      <c r="CB4132">
        <v>2250</v>
      </c>
      <c r="CC4132">
        <v>287482.5</v>
      </c>
      <c r="CD4132">
        <v>0.1</v>
      </c>
      <c r="CE4132">
        <v>28748.25</v>
      </c>
      <c r="CF4132">
        <v>0.1</v>
      </c>
      <c r="CG4132">
        <v>2874.8250000000003</v>
      </c>
      <c r="CH4132">
        <v>25873.424999999999</v>
      </c>
      <c r="CI4132">
        <v>258734.25</v>
      </c>
      <c r="CJ4132">
        <v>284607.67499999999</v>
      </c>
      <c r="CK4132">
        <v>2227.5</v>
      </c>
    </row>
    <row r="4133" spans="67:89" x14ac:dyDescent="0.3">
      <c r="BP4133" s="1" t="s">
        <v>11834</v>
      </c>
      <c r="BQ4133" s="1" t="s">
        <v>11641</v>
      </c>
      <c r="BR4133" s="1" t="s">
        <v>11788</v>
      </c>
      <c r="BS4133" s="1" t="s">
        <v>11789</v>
      </c>
      <c r="BT4133">
        <v>23</v>
      </c>
      <c r="BU4133" s="1" t="s">
        <v>11644</v>
      </c>
      <c r="BV4133" s="1" t="s">
        <v>1961</v>
      </c>
      <c r="BW4133">
        <v>127.77</v>
      </c>
      <c r="BX4133" s="1" t="s">
        <v>11790</v>
      </c>
      <c r="BY4133">
        <v>3000</v>
      </c>
      <c r="BZ4133">
        <v>383310</v>
      </c>
      <c r="CA4133">
        <v>0.25</v>
      </c>
      <c r="CB4133">
        <v>2250</v>
      </c>
      <c r="CC4133">
        <v>287482.5</v>
      </c>
      <c r="CD4133">
        <v>0</v>
      </c>
      <c r="CE4133">
        <v>28748.25</v>
      </c>
      <c r="CF4133">
        <v>0.1</v>
      </c>
      <c r="CG4133">
        <v>2874.8250000000003</v>
      </c>
      <c r="CH4133">
        <v>25873.424999999999</v>
      </c>
      <c r="CI4133">
        <v>258734.25</v>
      </c>
      <c r="CJ4133">
        <v>284607.67499999999</v>
      </c>
      <c r="CK4133">
        <v>2227.5</v>
      </c>
    </row>
    <row r="4134" spans="67:89" x14ac:dyDescent="0.3">
      <c r="BO4134" s="1" t="s">
        <v>11835</v>
      </c>
      <c r="BP4134" s="1" t="s">
        <v>11836</v>
      </c>
      <c r="BQ4134" s="1" t="s">
        <v>11641</v>
      </c>
      <c r="BR4134" s="1" t="s">
        <v>11788</v>
      </c>
      <c r="BS4134" s="1" t="s">
        <v>11789</v>
      </c>
      <c r="BT4134">
        <v>24</v>
      </c>
      <c r="BU4134" s="1" t="s">
        <v>11644</v>
      </c>
      <c r="BV4134" s="1" t="s">
        <v>1961</v>
      </c>
      <c r="BW4134">
        <v>127.77</v>
      </c>
      <c r="BX4134" s="1" t="s">
        <v>11790</v>
      </c>
      <c r="BY4134">
        <v>3000</v>
      </c>
      <c r="BZ4134">
        <v>383310</v>
      </c>
      <c r="CA4134">
        <v>0.25</v>
      </c>
      <c r="CB4134">
        <v>2250</v>
      </c>
      <c r="CC4134">
        <v>287482.5</v>
      </c>
      <c r="CD4134">
        <v>0.1</v>
      </c>
      <c r="CE4134">
        <v>28748.25</v>
      </c>
      <c r="CF4134">
        <v>0.1</v>
      </c>
      <c r="CG4134">
        <v>2874.8250000000003</v>
      </c>
      <c r="CH4134">
        <v>25873.424999999999</v>
      </c>
      <c r="CI4134">
        <v>258734.25</v>
      </c>
      <c r="CJ4134">
        <v>284607.67499999999</v>
      </c>
      <c r="CK4134">
        <v>2227.5</v>
      </c>
    </row>
    <row r="4135" spans="67:89" x14ac:dyDescent="0.3">
      <c r="BO4135" s="1" t="s">
        <v>11837</v>
      </c>
      <c r="BP4135" s="1" t="s">
        <v>11838</v>
      </c>
      <c r="BQ4135" s="1" t="s">
        <v>11641</v>
      </c>
      <c r="BR4135" s="1" t="s">
        <v>11788</v>
      </c>
      <c r="BS4135" s="1" t="s">
        <v>11789</v>
      </c>
      <c r="BT4135">
        <v>25</v>
      </c>
      <c r="BU4135" s="1" t="s">
        <v>11644</v>
      </c>
      <c r="BV4135" s="1" t="s">
        <v>1961</v>
      </c>
      <c r="BW4135">
        <v>127.77</v>
      </c>
      <c r="BX4135" s="1" t="s">
        <v>11790</v>
      </c>
      <c r="BY4135">
        <v>3000</v>
      </c>
      <c r="BZ4135">
        <v>383310</v>
      </c>
      <c r="CA4135">
        <v>0.25</v>
      </c>
      <c r="CB4135">
        <v>2250</v>
      </c>
      <c r="CC4135">
        <v>287482.5</v>
      </c>
      <c r="CD4135">
        <v>0.1</v>
      </c>
      <c r="CE4135">
        <v>28748.25</v>
      </c>
      <c r="CF4135">
        <v>0.1</v>
      </c>
      <c r="CG4135">
        <v>2874.8250000000003</v>
      </c>
      <c r="CH4135">
        <v>25873.424999999999</v>
      </c>
      <c r="CI4135">
        <v>258734.25</v>
      </c>
      <c r="CJ4135">
        <v>284607.67499999999</v>
      </c>
      <c r="CK4135">
        <v>2227.5</v>
      </c>
    </row>
    <row r="4136" spans="67:89" x14ac:dyDescent="0.3">
      <c r="BP4136" s="1" t="s">
        <v>11838</v>
      </c>
      <c r="BQ4136" s="1" t="s">
        <v>11641</v>
      </c>
      <c r="BR4136" s="1" t="s">
        <v>11788</v>
      </c>
      <c r="BS4136" s="1" t="s">
        <v>11789</v>
      </c>
      <c r="BT4136">
        <v>25</v>
      </c>
      <c r="BU4136" s="1" t="s">
        <v>11644</v>
      </c>
      <c r="BV4136" s="1" t="s">
        <v>1961</v>
      </c>
      <c r="BW4136">
        <v>127.77</v>
      </c>
      <c r="BX4136" s="1" t="s">
        <v>11790</v>
      </c>
      <c r="BY4136">
        <v>3000</v>
      </c>
      <c r="BZ4136">
        <v>383310</v>
      </c>
      <c r="CA4136">
        <v>0.25</v>
      </c>
      <c r="CB4136">
        <v>2250</v>
      </c>
      <c r="CC4136">
        <v>287482.5</v>
      </c>
      <c r="CD4136"/>
      <c r="CE4136">
        <v>28748.25</v>
      </c>
      <c r="CF4136">
        <v>0.1</v>
      </c>
      <c r="CG4136">
        <v>2874.8250000000003</v>
      </c>
      <c r="CH4136">
        <v>25873.424999999999</v>
      </c>
      <c r="CI4136">
        <v>258734.25</v>
      </c>
      <c r="CJ4136">
        <v>284607.67499999999</v>
      </c>
      <c r="CK4136">
        <v>2227.5</v>
      </c>
    </row>
    <row r="4137" spans="67:89" x14ac:dyDescent="0.3">
      <c r="BO4137" s="1" t="s">
        <v>11839</v>
      </c>
      <c r="BP4137" s="1" t="s">
        <v>11840</v>
      </c>
      <c r="BQ4137" s="1" t="s">
        <v>11641</v>
      </c>
      <c r="BR4137" s="1" t="s">
        <v>11788</v>
      </c>
      <c r="BS4137" s="1" t="s">
        <v>11789</v>
      </c>
      <c r="BT4137">
        <v>26</v>
      </c>
      <c r="BU4137" s="1" t="s">
        <v>11644</v>
      </c>
      <c r="BV4137" s="1" t="s">
        <v>1961</v>
      </c>
      <c r="BW4137">
        <v>127.77</v>
      </c>
      <c r="BX4137" s="1" t="s">
        <v>11790</v>
      </c>
      <c r="BY4137">
        <v>3000</v>
      </c>
      <c r="BZ4137">
        <v>383310</v>
      </c>
      <c r="CA4137">
        <v>0.25</v>
      </c>
      <c r="CB4137">
        <v>2250</v>
      </c>
      <c r="CC4137">
        <v>287482.5</v>
      </c>
      <c r="CD4137">
        <v>0.1</v>
      </c>
      <c r="CE4137">
        <v>28748.25</v>
      </c>
      <c r="CF4137">
        <v>0.1</v>
      </c>
      <c r="CG4137">
        <v>2874.8250000000003</v>
      </c>
      <c r="CH4137">
        <v>25873.424999999999</v>
      </c>
      <c r="CI4137">
        <v>258734.25</v>
      </c>
      <c r="CJ4137">
        <v>284607.67499999999</v>
      </c>
      <c r="CK4137">
        <v>2227.5</v>
      </c>
    </row>
    <row r="4138" spans="67:89" x14ac:dyDescent="0.3">
      <c r="BP4138" s="1" t="s">
        <v>11840</v>
      </c>
      <c r="BQ4138" s="1" t="s">
        <v>11641</v>
      </c>
      <c r="BR4138" s="1" t="s">
        <v>11788</v>
      </c>
      <c r="BS4138" s="1" t="s">
        <v>11789</v>
      </c>
      <c r="BT4138">
        <v>26</v>
      </c>
      <c r="BU4138" s="1" t="s">
        <v>11644</v>
      </c>
      <c r="BV4138" s="1" t="s">
        <v>1961</v>
      </c>
      <c r="BW4138">
        <v>127.77</v>
      </c>
      <c r="BX4138" s="1" t="s">
        <v>11790</v>
      </c>
      <c r="BY4138">
        <v>3000</v>
      </c>
      <c r="BZ4138">
        <v>383310</v>
      </c>
      <c r="CA4138">
        <v>0.25</v>
      </c>
      <c r="CB4138">
        <v>2250</v>
      </c>
      <c r="CC4138">
        <v>287482.5</v>
      </c>
      <c r="CD4138">
        <v>0</v>
      </c>
      <c r="CE4138">
        <v>28748.25</v>
      </c>
      <c r="CF4138">
        <v>0.2</v>
      </c>
      <c r="CG4138">
        <v>5749.6500000000005</v>
      </c>
      <c r="CH4138">
        <v>22998.6</v>
      </c>
      <c r="CI4138">
        <v>258734.25</v>
      </c>
      <c r="CJ4138">
        <v>281732.84999999998</v>
      </c>
      <c r="CK4138">
        <v>2205</v>
      </c>
    </row>
    <row r="4139" spans="67:89" x14ac:dyDescent="0.3">
      <c r="BO4139" s="1" t="s">
        <v>11841</v>
      </c>
      <c r="BP4139" s="1" t="s">
        <v>11842</v>
      </c>
      <c r="BQ4139" s="1" t="s">
        <v>11641</v>
      </c>
      <c r="BR4139" s="1" t="s">
        <v>11788</v>
      </c>
      <c r="BS4139" s="1" t="s">
        <v>11789</v>
      </c>
      <c r="BT4139">
        <v>27</v>
      </c>
      <c r="BU4139" s="1" t="s">
        <v>11644</v>
      </c>
      <c r="BV4139" s="1" t="s">
        <v>146</v>
      </c>
      <c r="BW4139">
        <v>136.61000000000001</v>
      </c>
      <c r="BX4139" s="1" t="s">
        <v>11790</v>
      </c>
      <c r="BY4139">
        <v>3150</v>
      </c>
      <c r="BZ4139">
        <v>430321.50000000006</v>
      </c>
      <c r="CA4139">
        <v>0.25</v>
      </c>
      <c r="CB4139">
        <v>2362.5</v>
      </c>
      <c r="CC4139">
        <v>322741.12500000006</v>
      </c>
      <c r="CD4139">
        <v>0.1</v>
      </c>
      <c r="CE4139">
        <v>32274.112500000007</v>
      </c>
      <c r="CF4139">
        <v>0.1</v>
      </c>
      <c r="CG4139">
        <v>3227.411250000001</v>
      </c>
      <c r="CH4139">
        <v>29046.701250000006</v>
      </c>
      <c r="CI4139">
        <v>290467.01250000007</v>
      </c>
      <c r="CJ4139">
        <v>319513.71375000005</v>
      </c>
      <c r="CK4139">
        <v>2338.875</v>
      </c>
    </row>
    <row r="4140" spans="67:89" x14ac:dyDescent="0.3">
      <c r="BP4140" s="1" t="s">
        <v>11842</v>
      </c>
      <c r="BQ4140" s="1" t="s">
        <v>11641</v>
      </c>
      <c r="BR4140" s="1" t="s">
        <v>11788</v>
      </c>
      <c r="BS4140" s="1" t="s">
        <v>11789</v>
      </c>
      <c r="BT4140">
        <v>27</v>
      </c>
      <c r="BU4140" s="1" t="s">
        <v>11644</v>
      </c>
      <c r="BV4140" s="1" t="s">
        <v>146</v>
      </c>
      <c r="BW4140">
        <v>136.61000000000001</v>
      </c>
      <c r="BX4140" s="1" t="s">
        <v>11790</v>
      </c>
      <c r="BY4140">
        <v>3150</v>
      </c>
      <c r="BZ4140">
        <v>430321.50000000006</v>
      </c>
      <c r="CA4140">
        <v>0.25</v>
      </c>
      <c r="CB4140">
        <v>2362.5</v>
      </c>
      <c r="CC4140">
        <v>322741.12500000006</v>
      </c>
      <c r="CD4140">
        <v>0</v>
      </c>
      <c r="CE4140">
        <v>32274.112500000007</v>
      </c>
      <c r="CF4140">
        <v>0.2</v>
      </c>
      <c r="CG4140">
        <v>6454.822500000002</v>
      </c>
      <c r="CH4140">
        <v>25819.290000000005</v>
      </c>
      <c r="CI4140">
        <v>290467.01250000007</v>
      </c>
      <c r="CJ4140">
        <v>316286.30250000005</v>
      </c>
      <c r="CK4140">
        <v>2315.25</v>
      </c>
    </row>
    <row r="4141" spans="67:89" x14ac:dyDescent="0.3">
      <c r="BO4141" s="1" t="s">
        <v>11843</v>
      </c>
      <c r="BP4141" s="1" t="s">
        <v>11844</v>
      </c>
      <c r="BQ4141" s="1" t="s">
        <v>11641</v>
      </c>
      <c r="BR4141" s="1" t="s">
        <v>11788</v>
      </c>
      <c r="BS4141" s="1" t="s">
        <v>11789</v>
      </c>
      <c r="BT4141">
        <v>28</v>
      </c>
      <c r="BU4141" s="1" t="s">
        <v>11644</v>
      </c>
      <c r="BV4141" s="1" t="s">
        <v>146</v>
      </c>
      <c r="BW4141">
        <v>136.06</v>
      </c>
      <c r="BX4141" s="1" t="s">
        <v>11790</v>
      </c>
      <c r="BY4141">
        <v>3150</v>
      </c>
      <c r="BZ4141">
        <v>428589</v>
      </c>
      <c r="CA4141">
        <v>0.25</v>
      </c>
      <c r="CB4141">
        <v>2362.5</v>
      </c>
      <c r="CC4141">
        <v>321441.75</v>
      </c>
      <c r="CD4141">
        <v>0.1</v>
      </c>
      <c r="CE4141">
        <v>32144.175000000003</v>
      </c>
      <c r="CF4141">
        <v>0.1</v>
      </c>
      <c r="CG4141">
        <v>3214.4175000000005</v>
      </c>
      <c r="CH4141">
        <v>28929.757500000003</v>
      </c>
      <c r="CI4141">
        <v>289297.57500000001</v>
      </c>
      <c r="CJ4141">
        <v>318227.33250000002</v>
      </c>
      <c r="CK4141">
        <v>2338.875</v>
      </c>
    </row>
    <row r="4142" spans="67:89" x14ac:dyDescent="0.3">
      <c r="BP4142" s="1" t="s">
        <v>11844</v>
      </c>
      <c r="BQ4142" s="1" t="s">
        <v>11641</v>
      </c>
      <c r="BR4142" s="1" t="s">
        <v>11788</v>
      </c>
      <c r="BS4142" s="1" t="s">
        <v>11789</v>
      </c>
      <c r="BT4142">
        <v>28</v>
      </c>
      <c r="BU4142" s="1" t="s">
        <v>11644</v>
      </c>
      <c r="BV4142" s="1" t="s">
        <v>146</v>
      </c>
      <c r="BW4142">
        <v>136.06</v>
      </c>
      <c r="BX4142" s="1" t="s">
        <v>11790</v>
      </c>
      <c r="BY4142">
        <v>3150</v>
      </c>
      <c r="BZ4142">
        <v>428589</v>
      </c>
      <c r="CA4142">
        <v>0.25</v>
      </c>
      <c r="CB4142">
        <v>2362.5</v>
      </c>
      <c r="CC4142">
        <v>321441.75</v>
      </c>
      <c r="CD4142">
        <v>0</v>
      </c>
      <c r="CE4142">
        <v>32144.175000000003</v>
      </c>
      <c r="CF4142">
        <v>0.2</v>
      </c>
      <c r="CG4142">
        <v>6428.8350000000009</v>
      </c>
      <c r="CH4142">
        <v>25715.340000000004</v>
      </c>
      <c r="CI4142">
        <v>289297.57500000001</v>
      </c>
      <c r="CJ4142">
        <v>315012.91500000004</v>
      </c>
      <c r="CK4142">
        <v>2315.2500000000005</v>
      </c>
    </row>
    <row r="4143" spans="67:89" x14ac:dyDescent="0.3">
      <c r="BO4143" s="1" t="s">
        <v>11845</v>
      </c>
      <c r="BP4143" s="1" t="s">
        <v>11846</v>
      </c>
      <c r="BQ4143" s="1" t="s">
        <v>11641</v>
      </c>
      <c r="BR4143" s="1" t="s">
        <v>11788</v>
      </c>
      <c r="BS4143" s="1" t="s">
        <v>11789</v>
      </c>
      <c r="BT4143">
        <v>29</v>
      </c>
      <c r="BU4143" s="1" t="s">
        <v>11644</v>
      </c>
      <c r="BV4143" s="1" t="s">
        <v>1961</v>
      </c>
      <c r="BW4143">
        <v>127.77</v>
      </c>
      <c r="BX4143" s="1" t="s">
        <v>11790</v>
      </c>
      <c r="BY4143">
        <v>3000</v>
      </c>
      <c r="BZ4143">
        <v>383310</v>
      </c>
      <c r="CA4143">
        <v>0.25</v>
      </c>
      <c r="CB4143">
        <v>2250</v>
      </c>
      <c r="CC4143">
        <v>287482.5</v>
      </c>
      <c r="CD4143">
        <v>0.1</v>
      </c>
      <c r="CE4143">
        <v>28748.25</v>
      </c>
      <c r="CF4143">
        <v>0.1</v>
      </c>
      <c r="CG4143">
        <v>2874.8250000000003</v>
      </c>
      <c r="CH4143">
        <v>25873.424999999999</v>
      </c>
      <c r="CI4143">
        <v>258734.25</v>
      </c>
      <c r="CJ4143">
        <v>284607.67499999999</v>
      </c>
      <c r="CK4143">
        <v>2227.5</v>
      </c>
    </row>
    <row r="4144" spans="67:89" x14ac:dyDescent="0.3">
      <c r="BP4144" s="1" t="s">
        <v>11846</v>
      </c>
      <c r="BQ4144" s="1" t="s">
        <v>11641</v>
      </c>
      <c r="BR4144" s="1" t="s">
        <v>11788</v>
      </c>
      <c r="BS4144" s="1" t="s">
        <v>11789</v>
      </c>
      <c r="BT4144">
        <v>29</v>
      </c>
      <c r="BU4144" s="1" t="s">
        <v>11644</v>
      </c>
      <c r="BV4144" s="1" t="s">
        <v>1961</v>
      </c>
      <c r="BW4144">
        <v>127.77</v>
      </c>
      <c r="BX4144" s="1" t="s">
        <v>11790</v>
      </c>
      <c r="BY4144">
        <v>3000</v>
      </c>
      <c r="BZ4144">
        <v>383310</v>
      </c>
      <c r="CA4144">
        <v>0.25</v>
      </c>
      <c r="CB4144">
        <v>2250</v>
      </c>
      <c r="CC4144">
        <v>287482.5</v>
      </c>
      <c r="CD4144">
        <v>0</v>
      </c>
      <c r="CE4144">
        <v>28748.25</v>
      </c>
      <c r="CF4144">
        <v>0.2</v>
      </c>
      <c r="CG4144">
        <v>5749.6500000000005</v>
      </c>
      <c r="CH4144">
        <v>22998.6</v>
      </c>
      <c r="CI4144">
        <v>258734.25</v>
      </c>
      <c r="CJ4144">
        <v>281732.84999999998</v>
      </c>
      <c r="CK4144">
        <v>2205</v>
      </c>
    </row>
    <row r="4145" spans="67:89" x14ac:dyDescent="0.3">
      <c r="BO4145" s="1" t="s">
        <v>11847</v>
      </c>
      <c r="BP4145" s="1" t="s">
        <v>11848</v>
      </c>
      <c r="BQ4145" s="1" t="s">
        <v>11641</v>
      </c>
      <c r="BR4145" s="1" t="s">
        <v>11788</v>
      </c>
      <c r="BS4145" s="1" t="s">
        <v>11789</v>
      </c>
      <c r="BT4145">
        <v>30</v>
      </c>
      <c r="BU4145" s="1" t="s">
        <v>11644</v>
      </c>
      <c r="BV4145" s="1" t="s">
        <v>1961</v>
      </c>
      <c r="BW4145">
        <v>127.77</v>
      </c>
      <c r="BX4145" s="1" t="s">
        <v>11790</v>
      </c>
      <c r="BY4145">
        <v>3000</v>
      </c>
      <c r="BZ4145">
        <v>383310</v>
      </c>
      <c r="CA4145">
        <v>0.25</v>
      </c>
      <c r="CB4145">
        <v>2250</v>
      </c>
      <c r="CC4145">
        <v>287482.5</v>
      </c>
      <c r="CD4145">
        <v>0.1</v>
      </c>
      <c r="CE4145">
        <v>28748.25</v>
      </c>
      <c r="CF4145">
        <v>0.1</v>
      </c>
      <c r="CG4145">
        <v>2874.8250000000003</v>
      </c>
      <c r="CH4145">
        <v>25873.424999999999</v>
      </c>
      <c r="CI4145">
        <v>258734.25</v>
      </c>
      <c r="CJ4145">
        <v>284607.67499999999</v>
      </c>
      <c r="CK4145">
        <v>2227.5</v>
      </c>
    </row>
    <row r="4146" spans="67:89" x14ac:dyDescent="0.3">
      <c r="BO4146" s="1" t="s">
        <v>11849</v>
      </c>
      <c r="BP4146" s="1" t="s">
        <v>11850</v>
      </c>
      <c r="BQ4146" s="1" t="s">
        <v>11641</v>
      </c>
      <c r="BR4146" s="1" t="s">
        <v>11788</v>
      </c>
      <c r="BS4146" s="1" t="s">
        <v>11789</v>
      </c>
      <c r="BT4146">
        <v>31</v>
      </c>
      <c r="BU4146" s="1" t="s">
        <v>11644</v>
      </c>
      <c r="BV4146" s="1" t="s">
        <v>1961</v>
      </c>
      <c r="BW4146">
        <v>127.77</v>
      </c>
      <c r="BX4146" s="1" t="s">
        <v>11790</v>
      </c>
      <c r="BY4146">
        <v>3000</v>
      </c>
      <c r="BZ4146">
        <v>383310</v>
      </c>
      <c r="CA4146">
        <v>0.25</v>
      </c>
      <c r="CB4146">
        <v>2250</v>
      </c>
      <c r="CC4146">
        <v>287482.5</v>
      </c>
      <c r="CD4146">
        <v>0.1</v>
      </c>
      <c r="CE4146">
        <v>28748.25</v>
      </c>
      <c r="CF4146">
        <v>0.1</v>
      </c>
      <c r="CG4146">
        <v>2874.8250000000003</v>
      </c>
      <c r="CH4146">
        <v>25873.424999999999</v>
      </c>
      <c r="CI4146">
        <v>258734.25</v>
      </c>
      <c r="CJ4146">
        <v>284607.67499999999</v>
      </c>
      <c r="CK4146">
        <v>2227.5</v>
      </c>
    </row>
    <row r="4147" spans="67:89" x14ac:dyDescent="0.3">
      <c r="BO4147" s="1" t="s">
        <v>11851</v>
      </c>
      <c r="BP4147" s="1" t="s">
        <v>11852</v>
      </c>
      <c r="BQ4147" s="1" t="s">
        <v>11641</v>
      </c>
      <c r="BR4147" s="1" t="s">
        <v>11788</v>
      </c>
      <c r="BS4147" s="1" t="s">
        <v>11789</v>
      </c>
      <c r="BT4147">
        <v>32</v>
      </c>
      <c r="BU4147" s="1" t="s">
        <v>11644</v>
      </c>
      <c r="BV4147" s="1" t="s">
        <v>1961</v>
      </c>
      <c r="BW4147">
        <v>127.77</v>
      </c>
      <c r="BX4147" s="1" t="s">
        <v>11790</v>
      </c>
      <c r="BY4147">
        <v>3000</v>
      </c>
      <c r="BZ4147">
        <v>383310</v>
      </c>
      <c r="CA4147">
        <v>0.25</v>
      </c>
      <c r="CB4147">
        <v>2250</v>
      </c>
      <c r="CC4147">
        <v>287482.5</v>
      </c>
      <c r="CD4147">
        <v>0.1</v>
      </c>
      <c r="CE4147">
        <v>28748.25</v>
      </c>
      <c r="CF4147">
        <v>0.1</v>
      </c>
      <c r="CG4147">
        <v>2874.8250000000003</v>
      </c>
      <c r="CH4147">
        <v>25873.424999999999</v>
      </c>
      <c r="CI4147">
        <v>258734.25</v>
      </c>
      <c r="CJ4147">
        <v>284607.67499999999</v>
      </c>
      <c r="CK4147">
        <v>2227.5</v>
      </c>
    </row>
    <row r="4148" spans="67:89" x14ac:dyDescent="0.3">
      <c r="BO4148" s="1" t="s">
        <v>11853</v>
      </c>
      <c r="BP4148" s="1" t="s">
        <v>11854</v>
      </c>
      <c r="BQ4148" s="1" t="s">
        <v>11641</v>
      </c>
      <c r="BR4148" s="1" t="s">
        <v>11788</v>
      </c>
      <c r="BS4148" s="1" t="s">
        <v>11789</v>
      </c>
      <c r="BT4148">
        <v>33</v>
      </c>
      <c r="BU4148" s="1" t="s">
        <v>11644</v>
      </c>
      <c r="BV4148" s="1" t="s">
        <v>1961</v>
      </c>
      <c r="BW4148">
        <v>127.77</v>
      </c>
      <c r="BX4148" s="1" t="s">
        <v>11790</v>
      </c>
      <c r="BY4148">
        <v>3000</v>
      </c>
      <c r="BZ4148">
        <v>383310</v>
      </c>
      <c r="CA4148">
        <v>0.25</v>
      </c>
      <c r="CB4148">
        <v>2250</v>
      </c>
      <c r="CC4148">
        <v>287482.5</v>
      </c>
      <c r="CD4148">
        <v>0.1</v>
      </c>
      <c r="CE4148">
        <v>28748.25</v>
      </c>
      <c r="CF4148">
        <v>0.1</v>
      </c>
      <c r="CG4148">
        <v>2874.8250000000003</v>
      </c>
      <c r="CH4148">
        <v>25873.424999999999</v>
      </c>
      <c r="CI4148">
        <v>258734.25</v>
      </c>
      <c r="CJ4148">
        <v>284607.67499999999</v>
      </c>
      <c r="CK4148">
        <v>2227.5</v>
      </c>
    </row>
    <row r="4149" spans="67:89" x14ac:dyDescent="0.3">
      <c r="BO4149" s="1" t="s">
        <v>11855</v>
      </c>
      <c r="BP4149" s="1" t="s">
        <v>11856</v>
      </c>
      <c r="BQ4149" s="1" t="s">
        <v>11641</v>
      </c>
      <c r="BR4149" s="1" t="s">
        <v>11788</v>
      </c>
      <c r="BS4149" s="1" t="s">
        <v>11789</v>
      </c>
      <c r="BT4149">
        <v>34</v>
      </c>
      <c r="BU4149" s="1" t="s">
        <v>11644</v>
      </c>
      <c r="BV4149" s="1" t="s">
        <v>1961</v>
      </c>
      <c r="BW4149">
        <v>127.77</v>
      </c>
      <c r="BX4149" s="1" t="s">
        <v>11790</v>
      </c>
      <c r="BY4149">
        <v>3000</v>
      </c>
      <c r="BZ4149">
        <v>383310</v>
      </c>
      <c r="CA4149">
        <v>0.2</v>
      </c>
      <c r="CB4149">
        <v>2400</v>
      </c>
      <c r="CC4149">
        <v>306648</v>
      </c>
      <c r="CD4149">
        <v>0.1</v>
      </c>
      <c r="CE4149">
        <v>30664.800000000003</v>
      </c>
      <c r="CF4149">
        <v>0.1</v>
      </c>
      <c r="CG4149">
        <v>3066.4800000000005</v>
      </c>
      <c r="CH4149">
        <v>27598.320000000003</v>
      </c>
      <c r="CI4149">
        <v>275983.2</v>
      </c>
      <c r="CJ4149">
        <v>303581.52</v>
      </c>
      <c r="CK4149">
        <v>2376</v>
      </c>
    </row>
    <row r="4150" spans="67:89" x14ac:dyDescent="0.3">
      <c r="BP4150" s="1" t="s">
        <v>11856</v>
      </c>
      <c r="BQ4150" s="1" t="s">
        <v>11641</v>
      </c>
      <c r="BR4150" s="1" t="s">
        <v>11788</v>
      </c>
      <c r="BS4150" s="1" t="s">
        <v>11789</v>
      </c>
      <c r="BT4150">
        <v>34</v>
      </c>
      <c r="BU4150" s="1" t="s">
        <v>11644</v>
      </c>
      <c r="BV4150" s="1" t="s">
        <v>1961</v>
      </c>
      <c r="BW4150">
        <v>127.77</v>
      </c>
      <c r="BX4150" s="1" t="s">
        <v>11790</v>
      </c>
      <c r="BY4150">
        <v>3000</v>
      </c>
      <c r="BZ4150">
        <v>383310</v>
      </c>
      <c r="CA4150">
        <v>0.2</v>
      </c>
      <c r="CB4150">
        <v>2400</v>
      </c>
      <c r="CC4150">
        <v>306648</v>
      </c>
      <c r="CD4150"/>
      <c r="CE4150">
        <v>30664.800000000003</v>
      </c>
      <c r="CF4150">
        <v>0</v>
      </c>
      <c r="CG4150">
        <v>0</v>
      </c>
      <c r="CH4150">
        <v>30664.800000000003</v>
      </c>
      <c r="CI4150">
        <v>275983.2</v>
      </c>
      <c r="CJ4150">
        <v>306648</v>
      </c>
      <c r="CK4150">
        <v>2400</v>
      </c>
    </row>
    <row r="4151" spans="67:89" x14ac:dyDescent="0.3">
      <c r="BO4151" s="1" t="s">
        <v>11857</v>
      </c>
      <c r="BP4151" s="1" t="s">
        <v>11858</v>
      </c>
      <c r="BQ4151" s="1" t="s">
        <v>11641</v>
      </c>
      <c r="BR4151" s="1" t="s">
        <v>11788</v>
      </c>
      <c r="BS4151" s="1" t="s">
        <v>11789</v>
      </c>
      <c r="BT4151">
        <v>35</v>
      </c>
      <c r="BU4151" s="1" t="s">
        <v>11644</v>
      </c>
      <c r="BV4151" s="1" t="s">
        <v>1961</v>
      </c>
      <c r="BW4151">
        <v>127.77</v>
      </c>
      <c r="BX4151" s="1" t="s">
        <v>11790</v>
      </c>
      <c r="BY4151">
        <v>3000</v>
      </c>
      <c r="BZ4151">
        <v>383310</v>
      </c>
      <c r="CA4151">
        <v>0.25</v>
      </c>
      <c r="CB4151">
        <v>2250</v>
      </c>
      <c r="CC4151">
        <v>287482.5</v>
      </c>
      <c r="CD4151">
        <v>0.1</v>
      </c>
      <c r="CE4151">
        <v>28748.25</v>
      </c>
      <c r="CF4151">
        <v>0.1</v>
      </c>
      <c r="CG4151">
        <v>2874.8250000000003</v>
      </c>
      <c r="CH4151">
        <v>25873.424999999999</v>
      </c>
      <c r="CI4151">
        <v>258734.25</v>
      </c>
      <c r="CJ4151">
        <v>284607.67499999999</v>
      </c>
      <c r="CK4151">
        <v>2227.5</v>
      </c>
    </row>
    <row r="4152" spans="67:89" x14ac:dyDescent="0.3">
      <c r="BO4152" s="1" t="s">
        <v>11859</v>
      </c>
      <c r="BP4152" s="1" t="s">
        <v>11860</v>
      </c>
      <c r="BQ4152" s="1" t="s">
        <v>11641</v>
      </c>
      <c r="BR4152" s="1" t="s">
        <v>11788</v>
      </c>
      <c r="BS4152" s="1" t="s">
        <v>11789</v>
      </c>
      <c r="BT4152">
        <v>36</v>
      </c>
      <c r="BU4152" s="1" t="s">
        <v>11644</v>
      </c>
      <c r="BV4152" s="1" t="s">
        <v>1961</v>
      </c>
      <c r="BW4152">
        <v>127.77</v>
      </c>
      <c r="BX4152" s="1" t="s">
        <v>11790</v>
      </c>
      <c r="BY4152">
        <v>3000</v>
      </c>
      <c r="BZ4152">
        <v>383310</v>
      </c>
      <c r="CA4152">
        <v>0.25</v>
      </c>
      <c r="CB4152">
        <v>2250</v>
      </c>
      <c r="CC4152">
        <v>287482.5</v>
      </c>
      <c r="CD4152">
        <v>0.1</v>
      </c>
      <c r="CE4152">
        <v>28748.25</v>
      </c>
      <c r="CF4152">
        <v>0.1</v>
      </c>
      <c r="CG4152">
        <v>2874.8250000000003</v>
      </c>
      <c r="CH4152">
        <v>25873.424999999999</v>
      </c>
      <c r="CI4152">
        <v>258734.25</v>
      </c>
      <c r="CJ4152">
        <v>284607.67499999999</v>
      </c>
      <c r="CK4152">
        <v>2227.5</v>
      </c>
    </row>
    <row r="4153" spans="67:89" x14ac:dyDescent="0.3">
      <c r="BP4153" s="1" t="s">
        <v>11860</v>
      </c>
      <c r="BQ4153" s="1" t="s">
        <v>11641</v>
      </c>
      <c r="BR4153" s="1" t="s">
        <v>11788</v>
      </c>
      <c r="BS4153" s="1" t="s">
        <v>11789</v>
      </c>
      <c r="BT4153">
        <v>36</v>
      </c>
      <c r="BU4153" s="1" t="s">
        <v>11644</v>
      </c>
      <c r="BV4153" s="1" t="s">
        <v>1961</v>
      </c>
      <c r="BW4153">
        <v>127.77</v>
      </c>
      <c r="BX4153" s="1" t="s">
        <v>11790</v>
      </c>
      <c r="BY4153">
        <v>3000</v>
      </c>
      <c r="BZ4153">
        <v>383310</v>
      </c>
      <c r="CA4153">
        <v>0.25</v>
      </c>
      <c r="CB4153">
        <v>2250</v>
      </c>
      <c r="CC4153">
        <v>287482.5</v>
      </c>
      <c r="CD4153">
        <v>0</v>
      </c>
      <c r="CE4153">
        <v>28748.25</v>
      </c>
      <c r="CF4153">
        <v>0</v>
      </c>
      <c r="CG4153">
        <v>0</v>
      </c>
      <c r="CH4153">
        <v>28748.25</v>
      </c>
      <c r="CI4153">
        <v>258734.25</v>
      </c>
      <c r="CJ4153">
        <v>287482.5</v>
      </c>
      <c r="CK4153">
        <v>2250</v>
      </c>
    </row>
    <row r="4154" spans="67:89" x14ac:dyDescent="0.3">
      <c r="BO4154" s="1" t="s">
        <v>11861</v>
      </c>
      <c r="BP4154" s="1" t="s">
        <v>11862</v>
      </c>
      <c r="BQ4154" s="1" t="s">
        <v>11641</v>
      </c>
      <c r="BR4154" s="1" t="s">
        <v>11788</v>
      </c>
      <c r="BS4154" s="1" t="s">
        <v>11789</v>
      </c>
      <c r="BT4154">
        <v>37</v>
      </c>
      <c r="BU4154" s="1" t="s">
        <v>11644</v>
      </c>
      <c r="BV4154" s="1" t="s">
        <v>1961</v>
      </c>
      <c r="BW4154">
        <v>127.77</v>
      </c>
      <c r="BX4154" s="1" t="s">
        <v>11790</v>
      </c>
      <c r="BY4154">
        <v>3000</v>
      </c>
      <c r="BZ4154">
        <v>383310</v>
      </c>
      <c r="CA4154">
        <v>0.25</v>
      </c>
      <c r="CB4154">
        <v>2250</v>
      </c>
      <c r="CC4154">
        <v>287482.5</v>
      </c>
      <c r="CD4154">
        <v>0.1</v>
      </c>
      <c r="CE4154">
        <v>28748.25</v>
      </c>
      <c r="CF4154">
        <v>0.1</v>
      </c>
      <c r="CG4154">
        <v>2874.8250000000003</v>
      </c>
      <c r="CH4154">
        <v>25873.424999999999</v>
      </c>
      <c r="CI4154">
        <v>258734.25</v>
      </c>
      <c r="CJ4154">
        <v>284607.67499999999</v>
      </c>
      <c r="CK4154">
        <v>2227.5</v>
      </c>
    </row>
    <row r="4155" spans="67:89" x14ac:dyDescent="0.3">
      <c r="BP4155" s="1" t="s">
        <v>11862</v>
      </c>
      <c r="BQ4155" s="1" t="s">
        <v>11641</v>
      </c>
      <c r="BR4155" s="1" t="s">
        <v>11788</v>
      </c>
      <c r="BS4155" s="1" t="s">
        <v>11789</v>
      </c>
      <c r="BT4155">
        <v>37</v>
      </c>
      <c r="BU4155" s="1" t="s">
        <v>11644</v>
      </c>
      <c r="BV4155" s="1" t="s">
        <v>1961</v>
      </c>
      <c r="BW4155">
        <v>127.77</v>
      </c>
      <c r="BX4155" s="1" t="s">
        <v>11790</v>
      </c>
      <c r="BY4155">
        <v>3000</v>
      </c>
      <c r="BZ4155">
        <v>383310</v>
      </c>
      <c r="CA4155">
        <v>0.25</v>
      </c>
      <c r="CB4155">
        <v>2250</v>
      </c>
      <c r="CC4155">
        <v>287482.5</v>
      </c>
      <c r="CD4155"/>
      <c r="CE4155">
        <v>28748.25</v>
      </c>
      <c r="CF4155">
        <v>0</v>
      </c>
      <c r="CG4155">
        <v>0</v>
      </c>
      <c r="CH4155">
        <v>28748.25</v>
      </c>
      <c r="CI4155">
        <v>258734.25</v>
      </c>
      <c r="CJ4155">
        <v>287482.5</v>
      </c>
      <c r="CK4155">
        <v>2250</v>
      </c>
    </row>
    <row r="4156" spans="67:89" x14ac:dyDescent="0.3">
      <c r="BO4156" s="1" t="s">
        <v>11863</v>
      </c>
      <c r="BP4156" s="1" t="s">
        <v>11864</v>
      </c>
      <c r="BQ4156" s="1" t="s">
        <v>11641</v>
      </c>
      <c r="BR4156" s="1" t="s">
        <v>11788</v>
      </c>
      <c r="BS4156" s="1" t="s">
        <v>11789</v>
      </c>
      <c r="BT4156">
        <v>38</v>
      </c>
      <c r="BU4156" s="1" t="s">
        <v>11644</v>
      </c>
      <c r="BV4156" s="1" t="s">
        <v>1961</v>
      </c>
      <c r="BW4156">
        <v>127.77</v>
      </c>
      <c r="BX4156" s="1" t="s">
        <v>11790</v>
      </c>
      <c r="BY4156">
        <v>3000</v>
      </c>
      <c r="BZ4156">
        <v>383310</v>
      </c>
      <c r="CA4156">
        <v>0.25</v>
      </c>
      <c r="CB4156">
        <v>2250</v>
      </c>
      <c r="CC4156">
        <v>287482.5</v>
      </c>
      <c r="CD4156">
        <v>0.1</v>
      </c>
      <c r="CE4156">
        <v>28748.25</v>
      </c>
      <c r="CF4156">
        <v>0.1</v>
      </c>
      <c r="CG4156">
        <v>2874.8250000000003</v>
      </c>
      <c r="CH4156">
        <v>25873.424999999999</v>
      </c>
      <c r="CI4156">
        <v>258734.25</v>
      </c>
      <c r="CJ4156">
        <v>284607.67499999999</v>
      </c>
      <c r="CK4156">
        <v>2227.5</v>
      </c>
    </row>
    <row r="4157" spans="67:89" x14ac:dyDescent="0.3">
      <c r="BP4157" s="1" t="s">
        <v>11864</v>
      </c>
      <c r="BQ4157" s="1" t="s">
        <v>11641</v>
      </c>
      <c r="BR4157" s="1" t="s">
        <v>11788</v>
      </c>
      <c r="BS4157" s="1" t="s">
        <v>11789</v>
      </c>
      <c r="BT4157">
        <v>38</v>
      </c>
      <c r="BU4157" s="1" t="s">
        <v>11644</v>
      </c>
      <c r="BV4157" s="1" t="s">
        <v>1961</v>
      </c>
      <c r="BW4157">
        <v>127.77</v>
      </c>
      <c r="BX4157" s="1" t="s">
        <v>11790</v>
      </c>
      <c r="BY4157">
        <v>3000</v>
      </c>
      <c r="BZ4157">
        <v>383310</v>
      </c>
      <c r="CA4157">
        <v>0.25</v>
      </c>
      <c r="CB4157">
        <v>2250</v>
      </c>
      <c r="CC4157">
        <v>287482.5</v>
      </c>
      <c r="CD4157"/>
      <c r="CE4157">
        <v>28748.25</v>
      </c>
      <c r="CF4157">
        <v>0.2</v>
      </c>
      <c r="CG4157">
        <v>5749.6500000000005</v>
      </c>
      <c r="CH4157">
        <v>22998.6</v>
      </c>
      <c r="CI4157">
        <v>258734.25</v>
      </c>
      <c r="CJ4157">
        <v>281732.84999999998</v>
      </c>
      <c r="CK4157">
        <v>2205</v>
      </c>
    </row>
    <row r="4158" spans="67:89" x14ac:dyDescent="0.3">
      <c r="BO4158" s="1" t="s">
        <v>11865</v>
      </c>
      <c r="BP4158" s="1" t="s">
        <v>11866</v>
      </c>
      <c r="BQ4158" s="1" t="s">
        <v>11641</v>
      </c>
      <c r="BR4158" s="1" t="s">
        <v>11788</v>
      </c>
      <c r="BS4158" s="1" t="s">
        <v>11789</v>
      </c>
      <c r="BT4158">
        <v>39</v>
      </c>
      <c r="BU4158" s="1" t="s">
        <v>11644</v>
      </c>
      <c r="BV4158" s="1" t="s">
        <v>1961</v>
      </c>
      <c r="BW4158">
        <v>127.77</v>
      </c>
      <c r="BX4158" s="1" t="s">
        <v>11790</v>
      </c>
      <c r="BY4158">
        <v>3000</v>
      </c>
      <c r="BZ4158">
        <v>383310</v>
      </c>
      <c r="CA4158">
        <v>0.25</v>
      </c>
      <c r="CB4158">
        <v>2250</v>
      </c>
      <c r="CC4158">
        <v>287482.5</v>
      </c>
      <c r="CD4158">
        <v>0.1</v>
      </c>
      <c r="CE4158">
        <v>28748.25</v>
      </c>
      <c r="CF4158">
        <v>0.1</v>
      </c>
      <c r="CG4158">
        <v>2874.8250000000003</v>
      </c>
      <c r="CH4158">
        <v>25873.424999999999</v>
      </c>
      <c r="CI4158">
        <v>258734.25</v>
      </c>
      <c r="CJ4158">
        <v>284607.67499999999</v>
      </c>
      <c r="CK4158">
        <v>2227.5</v>
      </c>
    </row>
    <row r="4159" spans="67:89" x14ac:dyDescent="0.3">
      <c r="BP4159" s="1" t="s">
        <v>11866</v>
      </c>
      <c r="BQ4159" s="1" t="s">
        <v>11641</v>
      </c>
      <c r="BR4159" s="1" t="s">
        <v>11788</v>
      </c>
      <c r="BS4159" s="1" t="s">
        <v>11789</v>
      </c>
      <c r="BT4159">
        <v>39</v>
      </c>
      <c r="BU4159" s="1" t="s">
        <v>11644</v>
      </c>
      <c r="BV4159" s="1" t="s">
        <v>1961</v>
      </c>
      <c r="BW4159">
        <v>127.77</v>
      </c>
      <c r="BX4159" s="1" t="s">
        <v>11790</v>
      </c>
      <c r="BY4159">
        <v>3000</v>
      </c>
      <c r="BZ4159">
        <v>383310</v>
      </c>
      <c r="CA4159">
        <v>0.25</v>
      </c>
      <c r="CB4159">
        <v>2250</v>
      </c>
      <c r="CC4159">
        <v>287482.5</v>
      </c>
      <c r="CD4159"/>
      <c r="CE4159">
        <v>28748.25</v>
      </c>
      <c r="CF4159">
        <v>0.1</v>
      </c>
      <c r="CG4159">
        <v>2874.8250000000003</v>
      </c>
      <c r="CH4159">
        <v>25873.424999999999</v>
      </c>
      <c r="CI4159">
        <v>258734.25</v>
      </c>
      <c r="CJ4159">
        <v>284607.67499999999</v>
      </c>
      <c r="CK4159">
        <v>2227.5</v>
      </c>
    </row>
    <row r="4160" spans="67:89" x14ac:dyDescent="0.3">
      <c r="BO4160" s="1" t="s">
        <v>11867</v>
      </c>
      <c r="BP4160" s="1" t="s">
        <v>11868</v>
      </c>
      <c r="BQ4160" s="1" t="s">
        <v>11641</v>
      </c>
      <c r="BR4160" s="1" t="s">
        <v>11788</v>
      </c>
      <c r="BS4160" s="1" t="s">
        <v>11789</v>
      </c>
      <c r="BT4160">
        <v>40</v>
      </c>
      <c r="BU4160" s="1" t="s">
        <v>11644</v>
      </c>
      <c r="BV4160" s="1" t="s">
        <v>146</v>
      </c>
      <c r="BW4160">
        <v>136.27000000000001</v>
      </c>
      <c r="BX4160" s="1" t="s">
        <v>11790</v>
      </c>
      <c r="BY4160">
        <v>3150</v>
      </c>
      <c r="BZ4160">
        <v>429250.50000000006</v>
      </c>
      <c r="CA4160">
        <v>0.25</v>
      </c>
      <c r="CB4160">
        <v>2362.5</v>
      </c>
      <c r="CC4160">
        <v>321937.875</v>
      </c>
      <c r="CD4160">
        <v>0.1</v>
      </c>
      <c r="CE4160">
        <v>32193.787500000002</v>
      </c>
      <c r="CF4160">
        <v>0.1</v>
      </c>
      <c r="CG4160">
        <v>3219.3787500000003</v>
      </c>
      <c r="CH4160">
        <v>28974.408750000002</v>
      </c>
      <c r="CI4160">
        <v>289744.08750000002</v>
      </c>
      <c r="CJ4160">
        <v>318718.49625000003</v>
      </c>
      <c r="CK4160">
        <v>2338.875</v>
      </c>
    </row>
    <row r="4161" spans="67:89" x14ac:dyDescent="0.3">
      <c r="BP4161" s="1" t="s">
        <v>11868</v>
      </c>
      <c r="BQ4161" s="1" t="s">
        <v>11641</v>
      </c>
      <c r="BR4161" s="1" t="s">
        <v>11788</v>
      </c>
      <c r="BS4161" s="1" t="s">
        <v>11789</v>
      </c>
      <c r="BT4161">
        <v>40</v>
      </c>
      <c r="BU4161" s="1" t="s">
        <v>11644</v>
      </c>
      <c r="BV4161" s="1" t="s">
        <v>146</v>
      </c>
      <c r="BW4161">
        <v>136.27000000000001</v>
      </c>
      <c r="BX4161" s="1" t="s">
        <v>11790</v>
      </c>
      <c r="BY4161">
        <v>3150</v>
      </c>
      <c r="BZ4161">
        <v>429250.50000000006</v>
      </c>
      <c r="CA4161">
        <v>0.25</v>
      </c>
      <c r="CB4161">
        <v>2362.5</v>
      </c>
      <c r="CC4161">
        <v>321937.875</v>
      </c>
      <c r="CD4161">
        <v>0</v>
      </c>
      <c r="CE4161">
        <v>32193.787500000002</v>
      </c>
      <c r="CF4161">
        <v>0.1</v>
      </c>
      <c r="CG4161">
        <v>3219.3787500000003</v>
      </c>
      <c r="CH4161">
        <v>28974.408750000002</v>
      </c>
      <c r="CI4161">
        <v>289744.08750000002</v>
      </c>
      <c r="CJ4161">
        <v>318718.49625000003</v>
      </c>
      <c r="CK4161">
        <v>2338.875</v>
      </c>
    </row>
    <row r="4162" spans="67:89" x14ac:dyDescent="0.3">
      <c r="BO4162" s="1" t="s">
        <v>11869</v>
      </c>
      <c r="BP4162" s="1" t="s">
        <v>11870</v>
      </c>
      <c r="BQ4162" s="1" t="s">
        <v>11641</v>
      </c>
      <c r="BR4162" s="1" t="s">
        <v>11788</v>
      </c>
      <c r="BS4162" s="1" t="s">
        <v>11789</v>
      </c>
      <c r="BT4162">
        <v>41</v>
      </c>
      <c r="BU4162" s="1" t="s">
        <v>11644</v>
      </c>
      <c r="BV4162" s="1" t="s">
        <v>146</v>
      </c>
      <c r="BW4162">
        <v>183.03</v>
      </c>
      <c r="BX4162" s="1" t="s">
        <v>11790</v>
      </c>
      <c r="BY4162">
        <v>3150</v>
      </c>
      <c r="BZ4162">
        <v>576544.5</v>
      </c>
      <c r="CA4162">
        <v>0.25</v>
      </c>
      <c r="CB4162">
        <v>2362.5</v>
      </c>
      <c r="CC4162">
        <v>432408.375</v>
      </c>
      <c r="CD4162">
        <v>0.1</v>
      </c>
      <c r="CE4162">
        <v>43240.837500000001</v>
      </c>
      <c r="CF4162">
        <v>0.1</v>
      </c>
      <c r="CG4162">
        <v>4324.0837500000007</v>
      </c>
      <c r="CH4162">
        <v>38916.753750000003</v>
      </c>
      <c r="CI4162">
        <v>389167.53749999998</v>
      </c>
      <c r="CJ4162">
        <v>428084.29125000001</v>
      </c>
      <c r="CK4162">
        <v>2338.875</v>
      </c>
    </row>
    <row r="4163" spans="67:89" x14ac:dyDescent="0.3">
      <c r="BP4163" s="1" t="s">
        <v>11870</v>
      </c>
      <c r="BQ4163" s="1" t="s">
        <v>11641</v>
      </c>
      <c r="BR4163" s="1" t="s">
        <v>11788</v>
      </c>
      <c r="BS4163" s="1" t="s">
        <v>11789</v>
      </c>
      <c r="BT4163">
        <v>41</v>
      </c>
      <c r="BU4163" s="1" t="s">
        <v>11644</v>
      </c>
      <c r="BV4163" s="1" t="s">
        <v>146</v>
      </c>
      <c r="BW4163">
        <v>183.03</v>
      </c>
      <c r="BX4163" s="1" t="s">
        <v>11790</v>
      </c>
      <c r="BY4163">
        <v>3150</v>
      </c>
      <c r="BZ4163">
        <v>576544.5</v>
      </c>
      <c r="CA4163">
        <v>0.25</v>
      </c>
      <c r="CB4163">
        <v>2362.5</v>
      </c>
      <c r="CC4163">
        <v>432408.375</v>
      </c>
      <c r="CD4163"/>
      <c r="CE4163">
        <v>43240.837500000001</v>
      </c>
      <c r="CF4163">
        <v>0.1</v>
      </c>
      <c r="CG4163">
        <v>4324.0837500000007</v>
      </c>
      <c r="CH4163">
        <v>43240.837500000001</v>
      </c>
      <c r="CI4163">
        <v>389167.53749999998</v>
      </c>
      <c r="CJ4163">
        <v>432408.375</v>
      </c>
      <c r="CK4163">
        <v>2362.5</v>
      </c>
    </row>
    <row r="4164" spans="67:89" x14ac:dyDescent="0.3">
      <c r="BO4164" s="1" t="s">
        <v>11871</v>
      </c>
      <c r="BP4164" s="1" t="s">
        <v>11872</v>
      </c>
      <c r="BQ4164" s="1" t="s">
        <v>11641</v>
      </c>
      <c r="BR4164" s="1" t="s">
        <v>11788</v>
      </c>
      <c r="BS4164" s="1" t="s">
        <v>11789</v>
      </c>
      <c r="BT4164">
        <v>42</v>
      </c>
      <c r="BU4164" s="1" t="s">
        <v>11644</v>
      </c>
      <c r="BV4164" s="1" t="s">
        <v>1961</v>
      </c>
      <c r="BW4164">
        <v>150</v>
      </c>
      <c r="BX4164" s="1" t="s">
        <v>11790</v>
      </c>
      <c r="BY4164">
        <v>3000</v>
      </c>
      <c r="BZ4164">
        <v>450000</v>
      </c>
      <c r="CA4164">
        <v>0.25</v>
      </c>
      <c r="CB4164">
        <v>2250</v>
      </c>
      <c r="CC4164">
        <v>337500</v>
      </c>
      <c r="CD4164">
        <v>0.1</v>
      </c>
      <c r="CE4164">
        <v>33750</v>
      </c>
      <c r="CF4164">
        <v>0.1</v>
      </c>
      <c r="CG4164">
        <v>3375</v>
      </c>
      <c r="CH4164">
        <v>30375</v>
      </c>
      <c r="CI4164">
        <v>303750</v>
      </c>
      <c r="CJ4164">
        <v>334125</v>
      </c>
      <c r="CK4164">
        <v>2227.5</v>
      </c>
    </row>
    <row r="4165" spans="67:89" x14ac:dyDescent="0.3">
      <c r="BO4165" s="1" t="s">
        <v>11873</v>
      </c>
      <c r="BP4165" s="1" t="s">
        <v>11874</v>
      </c>
      <c r="BQ4165" s="1" t="s">
        <v>11641</v>
      </c>
      <c r="BR4165" s="1" t="s">
        <v>11788</v>
      </c>
      <c r="BS4165" s="1" t="s">
        <v>11789</v>
      </c>
      <c r="BT4165">
        <v>43</v>
      </c>
      <c r="BU4165" s="1" t="s">
        <v>11644</v>
      </c>
      <c r="BV4165" s="1" t="s">
        <v>1961</v>
      </c>
      <c r="BW4165">
        <v>150</v>
      </c>
      <c r="BX4165" s="1" t="s">
        <v>11790</v>
      </c>
      <c r="BY4165">
        <v>3000</v>
      </c>
      <c r="BZ4165">
        <v>450000</v>
      </c>
      <c r="CA4165">
        <v>0.25</v>
      </c>
      <c r="CB4165">
        <v>2250</v>
      </c>
      <c r="CC4165">
        <v>337500</v>
      </c>
      <c r="CD4165">
        <v>0.1</v>
      </c>
      <c r="CE4165">
        <v>33750</v>
      </c>
      <c r="CF4165">
        <v>0.1</v>
      </c>
      <c r="CG4165">
        <v>3375</v>
      </c>
      <c r="CH4165">
        <v>30375</v>
      </c>
      <c r="CI4165">
        <v>303750</v>
      </c>
      <c r="CJ4165">
        <v>334125</v>
      </c>
      <c r="CK4165">
        <v>2227.5</v>
      </c>
    </row>
    <row r="4166" spans="67:89" x14ac:dyDescent="0.3">
      <c r="BO4166" s="1" t="s">
        <v>11875</v>
      </c>
      <c r="BP4166" s="1" t="s">
        <v>11876</v>
      </c>
      <c r="BQ4166" s="1" t="s">
        <v>11641</v>
      </c>
      <c r="BR4166" s="1" t="s">
        <v>11788</v>
      </c>
      <c r="BS4166" s="1" t="s">
        <v>11789</v>
      </c>
      <c r="BT4166">
        <v>44</v>
      </c>
      <c r="BU4166" s="1" t="s">
        <v>11644</v>
      </c>
      <c r="BV4166" s="1" t="s">
        <v>1961</v>
      </c>
      <c r="BW4166">
        <v>150</v>
      </c>
      <c r="BX4166" s="1" t="s">
        <v>11790</v>
      </c>
      <c r="BY4166">
        <v>3000</v>
      </c>
      <c r="BZ4166">
        <v>450000</v>
      </c>
      <c r="CA4166">
        <v>0.25</v>
      </c>
      <c r="CB4166">
        <v>2250</v>
      </c>
      <c r="CC4166">
        <v>337500</v>
      </c>
      <c r="CD4166">
        <v>0.1</v>
      </c>
      <c r="CE4166">
        <v>33750</v>
      </c>
      <c r="CF4166">
        <v>0.1</v>
      </c>
      <c r="CG4166">
        <v>3375</v>
      </c>
      <c r="CH4166">
        <v>30375</v>
      </c>
      <c r="CI4166">
        <v>303750</v>
      </c>
      <c r="CJ4166">
        <v>334125</v>
      </c>
      <c r="CK4166">
        <v>2227.5</v>
      </c>
    </row>
    <row r="4167" spans="67:89" x14ac:dyDescent="0.3">
      <c r="BO4167" s="1" t="s">
        <v>11877</v>
      </c>
      <c r="BP4167" s="1" t="s">
        <v>11878</v>
      </c>
      <c r="BQ4167" s="1" t="s">
        <v>11641</v>
      </c>
      <c r="BR4167" s="1" t="s">
        <v>11788</v>
      </c>
      <c r="BS4167" s="1" t="s">
        <v>11789</v>
      </c>
      <c r="BT4167">
        <v>45</v>
      </c>
      <c r="BU4167" s="1" t="s">
        <v>11644</v>
      </c>
      <c r="BV4167" s="1" t="s">
        <v>1961</v>
      </c>
      <c r="BW4167">
        <v>150</v>
      </c>
      <c r="BX4167" s="1" t="s">
        <v>11790</v>
      </c>
      <c r="BY4167">
        <v>3000</v>
      </c>
      <c r="BZ4167">
        <v>450000</v>
      </c>
      <c r="CA4167">
        <v>0.25</v>
      </c>
      <c r="CB4167">
        <v>2250</v>
      </c>
      <c r="CC4167">
        <v>337500</v>
      </c>
      <c r="CD4167">
        <v>0.1</v>
      </c>
      <c r="CE4167">
        <v>33750</v>
      </c>
      <c r="CF4167">
        <v>0.1</v>
      </c>
      <c r="CG4167">
        <v>3375</v>
      </c>
      <c r="CH4167">
        <v>30375</v>
      </c>
      <c r="CI4167">
        <v>303750</v>
      </c>
      <c r="CJ4167">
        <v>334125</v>
      </c>
      <c r="CK4167">
        <v>2227.5</v>
      </c>
    </row>
    <row r="4168" spans="67:89" x14ac:dyDescent="0.3">
      <c r="BO4168" s="1" t="s">
        <v>11879</v>
      </c>
      <c r="BP4168" s="1" t="s">
        <v>11880</v>
      </c>
      <c r="BQ4168" s="1" t="s">
        <v>11641</v>
      </c>
      <c r="BR4168" s="1" t="s">
        <v>11788</v>
      </c>
      <c r="BS4168" s="1" t="s">
        <v>11789</v>
      </c>
      <c r="BT4168">
        <v>46</v>
      </c>
      <c r="BU4168" s="1" t="s">
        <v>11644</v>
      </c>
      <c r="BV4168" s="1" t="s">
        <v>1961</v>
      </c>
      <c r="BW4168">
        <v>150</v>
      </c>
      <c r="BX4168" s="1" t="s">
        <v>11790</v>
      </c>
      <c r="BY4168">
        <v>3000</v>
      </c>
      <c r="BZ4168">
        <v>450000</v>
      </c>
      <c r="CA4168">
        <v>0.25</v>
      </c>
      <c r="CB4168">
        <v>2250</v>
      </c>
      <c r="CC4168">
        <v>337500</v>
      </c>
      <c r="CD4168">
        <v>0.1</v>
      </c>
      <c r="CE4168">
        <v>33750</v>
      </c>
      <c r="CF4168">
        <v>0.1</v>
      </c>
      <c r="CG4168">
        <v>3375</v>
      </c>
      <c r="CH4168">
        <v>30375</v>
      </c>
      <c r="CI4168">
        <v>303750</v>
      </c>
      <c r="CJ4168">
        <v>334125</v>
      </c>
      <c r="CK4168">
        <v>2227.5</v>
      </c>
    </row>
    <row r="4169" spans="67:89" x14ac:dyDescent="0.3">
      <c r="BO4169" s="1" t="s">
        <v>11881</v>
      </c>
      <c r="BP4169" s="1" t="s">
        <v>11882</v>
      </c>
      <c r="BQ4169" s="1" t="s">
        <v>11641</v>
      </c>
      <c r="BR4169" s="1" t="s">
        <v>11788</v>
      </c>
      <c r="BS4169" s="1" t="s">
        <v>11789</v>
      </c>
      <c r="BT4169">
        <v>47</v>
      </c>
      <c r="BU4169" s="1" t="s">
        <v>11644</v>
      </c>
      <c r="BV4169" s="1" t="s">
        <v>1961</v>
      </c>
      <c r="BW4169">
        <v>150</v>
      </c>
      <c r="BX4169" s="1" t="s">
        <v>11790</v>
      </c>
      <c r="BY4169">
        <v>3000</v>
      </c>
      <c r="BZ4169">
        <v>450000</v>
      </c>
      <c r="CA4169">
        <v>0.25</v>
      </c>
      <c r="CB4169">
        <v>2250</v>
      </c>
      <c r="CC4169">
        <v>337500</v>
      </c>
      <c r="CD4169">
        <v>0.1</v>
      </c>
      <c r="CE4169">
        <v>33750</v>
      </c>
      <c r="CF4169">
        <v>0.1</v>
      </c>
      <c r="CG4169">
        <v>3375</v>
      </c>
      <c r="CH4169">
        <v>30375</v>
      </c>
      <c r="CI4169">
        <v>303750</v>
      </c>
      <c r="CJ4169">
        <v>334125</v>
      </c>
      <c r="CK4169">
        <v>2227.5</v>
      </c>
    </row>
    <row r="4170" spans="67:89" x14ac:dyDescent="0.3">
      <c r="BO4170" s="1" t="s">
        <v>11883</v>
      </c>
      <c r="BP4170" s="1" t="s">
        <v>11884</v>
      </c>
      <c r="BQ4170" s="1" t="s">
        <v>11641</v>
      </c>
      <c r="BR4170" s="1" t="s">
        <v>11788</v>
      </c>
      <c r="BS4170" s="1" t="s">
        <v>11789</v>
      </c>
      <c r="BT4170">
        <v>48</v>
      </c>
      <c r="BU4170" s="1" t="s">
        <v>11644</v>
      </c>
      <c r="BV4170" s="1" t="s">
        <v>1961</v>
      </c>
      <c r="BW4170">
        <v>150</v>
      </c>
      <c r="BX4170" s="1" t="s">
        <v>11790</v>
      </c>
      <c r="BY4170">
        <v>3000</v>
      </c>
      <c r="BZ4170">
        <v>450000</v>
      </c>
      <c r="CA4170">
        <v>0.25</v>
      </c>
      <c r="CB4170">
        <v>2250</v>
      </c>
      <c r="CC4170">
        <v>337500</v>
      </c>
      <c r="CD4170">
        <v>0.1</v>
      </c>
      <c r="CE4170">
        <v>33750</v>
      </c>
      <c r="CF4170">
        <v>0.1</v>
      </c>
      <c r="CG4170">
        <v>3375</v>
      </c>
      <c r="CH4170">
        <v>30375</v>
      </c>
      <c r="CI4170">
        <v>303750</v>
      </c>
      <c r="CJ4170">
        <v>334125</v>
      </c>
      <c r="CK4170">
        <v>2227.5</v>
      </c>
    </row>
    <row r="4171" spans="67:89" x14ac:dyDescent="0.3">
      <c r="BO4171" s="1" t="s">
        <v>11885</v>
      </c>
      <c r="BP4171" s="1" t="s">
        <v>11886</v>
      </c>
      <c r="BQ4171" s="1" t="s">
        <v>11641</v>
      </c>
      <c r="BR4171" s="1" t="s">
        <v>11788</v>
      </c>
      <c r="BS4171" s="1" t="s">
        <v>11789</v>
      </c>
      <c r="BT4171">
        <v>49</v>
      </c>
      <c r="BU4171" s="1" t="s">
        <v>11644</v>
      </c>
      <c r="BV4171" s="1" t="s">
        <v>1961</v>
      </c>
      <c r="BW4171">
        <v>150</v>
      </c>
      <c r="BX4171" s="1" t="s">
        <v>11790</v>
      </c>
      <c r="BY4171">
        <v>3000</v>
      </c>
      <c r="BZ4171">
        <v>450000</v>
      </c>
      <c r="CA4171">
        <v>0.25</v>
      </c>
      <c r="CB4171">
        <v>2250</v>
      </c>
      <c r="CC4171">
        <v>337500</v>
      </c>
      <c r="CD4171">
        <v>0.1</v>
      </c>
      <c r="CE4171">
        <v>33750</v>
      </c>
      <c r="CF4171">
        <v>0.1</v>
      </c>
      <c r="CG4171">
        <v>3375</v>
      </c>
      <c r="CH4171">
        <v>30375</v>
      </c>
      <c r="CI4171">
        <v>303750</v>
      </c>
      <c r="CJ4171">
        <v>334125</v>
      </c>
      <c r="CK4171">
        <v>2227.5</v>
      </c>
    </row>
    <row r="4172" spans="67:89" x14ac:dyDescent="0.3">
      <c r="BO4172" s="1" t="s">
        <v>11887</v>
      </c>
      <c r="BP4172" s="1" t="s">
        <v>11888</v>
      </c>
      <c r="BQ4172" s="1" t="s">
        <v>11641</v>
      </c>
      <c r="BR4172" s="1" t="s">
        <v>11788</v>
      </c>
      <c r="BS4172" s="1" t="s">
        <v>11789</v>
      </c>
      <c r="BT4172">
        <v>50</v>
      </c>
      <c r="BU4172" s="1" t="s">
        <v>11644</v>
      </c>
      <c r="BV4172" s="1" t="s">
        <v>1961</v>
      </c>
      <c r="BW4172">
        <v>150</v>
      </c>
      <c r="BX4172" s="1" t="s">
        <v>11790</v>
      </c>
      <c r="BY4172">
        <v>3000</v>
      </c>
      <c r="BZ4172">
        <v>450000</v>
      </c>
      <c r="CA4172">
        <v>0.25</v>
      </c>
      <c r="CB4172">
        <v>2250</v>
      </c>
      <c r="CC4172">
        <v>337500</v>
      </c>
      <c r="CD4172">
        <v>0.1</v>
      </c>
      <c r="CE4172">
        <v>33750</v>
      </c>
      <c r="CF4172">
        <v>0.1</v>
      </c>
      <c r="CG4172">
        <v>3375</v>
      </c>
      <c r="CH4172">
        <v>30375</v>
      </c>
      <c r="CI4172">
        <v>303750</v>
      </c>
      <c r="CJ4172">
        <v>334125</v>
      </c>
      <c r="CK4172">
        <v>2227.5</v>
      </c>
    </row>
    <row r="4173" spans="67:89" x14ac:dyDescent="0.3">
      <c r="BO4173" s="1" t="s">
        <v>11889</v>
      </c>
      <c r="BP4173" s="1" t="s">
        <v>11890</v>
      </c>
      <c r="BQ4173" s="1" t="s">
        <v>11641</v>
      </c>
      <c r="BR4173" s="1" t="s">
        <v>11788</v>
      </c>
      <c r="BS4173" s="1" t="s">
        <v>11789</v>
      </c>
      <c r="BT4173">
        <v>51</v>
      </c>
      <c r="BU4173" s="1" t="s">
        <v>11644</v>
      </c>
      <c r="BV4173" s="1" t="s">
        <v>1961</v>
      </c>
      <c r="BW4173">
        <v>150</v>
      </c>
      <c r="BX4173" s="1" t="s">
        <v>11790</v>
      </c>
      <c r="BY4173">
        <v>3000</v>
      </c>
      <c r="BZ4173">
        <v>450000</v>
      </c>
      <c r="CA4173">
        <v>0.25</v>
      </c>
      <c r="CB4173">
        <v>2250</v>
      </c>
      <c r="CC4173">
        <v>337500</v>
      </c>
      <c r="CD4173">
        <v>0.1</v>
      </c>
      <c r="CE4173">
        <v>33750</v>
      </c>
      <c r="CF4173">
        <v>0.1</v>
      </c>
      <c r="CG4173">
        <v>3375</v>
      </c>
      <c r="CH4173">
        <v>30375</v>
      </c>
      <c r="CI4173">
        <v>303750</v>
      </c>
      <c r="CJ4173">
        <v>334125</v>
      </c>
      <c r="CK4173">
        <v>2227.5</v>
      </c>
    </row>
    <row r="4174" spans="67:89" x14ac:dyDescent="0.3">
      <c r="BO4174" s="1" t="s">
        <v>11891</v>
      </c>
      <c r="BP4174" s="1" t="s">
        <v>11892</v>
      </c>
      <c r="BQ4174" s="1" t="s">
        <v>11641</v>
      </c>
      <c r="BR4174" s="1" t="s">
        <v>11788</v>
      </c>
      <c r="BS4174" s="1" t="s">
        <v>11789</v>
      </c>
      <c r="BT4174">
        <v>52</v>
      </c>
      <c r="BU4174" s="1" t="s">
        <v>11644</v>
      </c>
      <c r="BV4174" s="1" t="s">
        <v>1961</v>
      </c>
      <c r="BW4174">
        <v>150</v>
      </c>
      <c r="BX4174" s="1" t="s">
        <v>11790</v>
      </c>
      <c r="BY4174">
        <v>3000</v>
      </c>
      <c r="BZ4174">
        <v>450000</v>
      </c>
      <c r="CA4174">
        <v>0.25</v>
      </c>
      <c r="CB4174">
        <v>2250</v>
      </c>
      <c r="CC4174">
        <v>337500</v>
      </c>
      <c r="CD4174">
        <v>0.1</v>
      </c>
      <c r="CE4174">
        <v>33750</v>
      </c>
      <c r="CF4174">
        <v>0.1</v>
      </c>
      <c r="CG4174">
        <v>3375</v>
      </c>
      <c r="CH4174">
        <v>30375</v>
      </c>
      <c r="CI4174">
        <v>303750</v>
      </c>
      <c r="CJ4174">
        <v>334125</v>
      </c>
      <c r="CK4174">
        <v>2227.5</v>
      </c>
    </row>
    <row r="4175" spans="67:89" x14ac:dyDescent="0.3">
      <c r="BO4175" s="1" t="s">
        <v>11893</v>
      </c>
      <c r="BP4175" s="1" t="s">
        <v>11894</v>
      </c>
      <c r="BQ4175" s="1" t="s">
        <v>11641</v>
      </c>
      <c r="BR4175" s="1" t="s">
        <v>11788</v>
      </c>
      <c r="BS4175" s="1" t="s">
        <v>11789</v>
      </c>
      <c r="BT4175">
        <v>53</v>
      </c>
      <c r="BU4175" s="1" t="s">
        <v>11644</v>
      </c>
      <c r="BV4175" s="1" t="s">
        <v>1961</v>
      </c>
      <c r="BW4175">
        <v>150</v>
      </c>
      <c r="BX4175" s="1" t="s">
        <v>11790</v>
      </c>
      <c r="BY4175">
        <v>3000</v>
      </c>
      <c r="BZ4175">
        <v>450000</v>
      </c>
      <c r="CA4175">
        <v>0.25</v>
      </c>
      <c r="CB4175">
        <v>2250</v>
      </c>
      <c r="CC4175">
        <v>337500</v>
      </c>
      <c r="CD4175">
        <v>0.1</v>
      </c>
      <c r="CE4175">
        <v>33750</v>
      </c>
      <c r="CF4175">
        <v>0.1</v>
      </c>
      <c r="CG4175">
        <v>3375</v>
      </c>
      <c r="CH4175">
        <v>30375</v>
      </c>
      <c r="CI4175">
        <v>303750</v>
      </c>
      <c r="CJ4175">
        <v>334125</v>
      </c>
      <c r="CK4175">
        <v>2227.5</v>
      </c>
    </row>
    <row r="4176" spans="67:89" x14ac:dyDescent="0.3">
      <c r="BO4176" s="1" t="s">
        <v>11895</v>
      </c>
      <c r="BP4176" s="1" t="s">
        <v>11896</v>
      </c>
      <c r="BQ4176" s="1" t="s">
        <v>11641</v>
      </c>
      <c r="BR4176" s="1" t="s">
        <v>11788</v>
      </c>
      <c r="BS4176" s="1" t="s">
        <v>11789</v>
      </c>
      <c r="BT4176">
        <v>54</v>
      </c>
      <c r="BU4176" s="1" t="s">
        <v>11644</v>
      </c>
      <c r="BV4176" s="1" t="s">
        <v>1961</v>
      </c>
      <c r="BW4176">
        <v>173.96</v>
      </c>
      <c r="BX4176" s="1" t="s">
        <v>11790</v>
      </c>
      <c r="BY4176">
        <v>3000</v>
      </c>
      <c r="BZ4176">
        <v>521880</v>
      </c>
      <c r="CA4176">
        <v>0.25</v>
      </c>
      <c r="CB4176">
        <v>2250</v>
      </c>
      <c r="CC4176">
        <v>391410</v>
      </c>
      <c r="CD4176">
        <v>0.1</v>
      </c>
      <c r="CE4176">
        <v>39141</v>
      </c>
      <c r="CF4176">
        <v>0.1</v>
      </c>
      <c r="CG4176">
        <v>3914.1000000000004</v>
      </c>
      <c r="CH4176">
        <v>35226.9</v>
      </c>
      <c r="CI4176">
        <v>352269</v>
      </c>
      <c r="CJ4176">
        <v>387495.9</v>
      </c>
      <c r="CK4176">
        <v>2227.5</v>
      </c>
    </row>
    <row r="4177" spans="67:89" x14ac:dyDescent="0.3">
      <c r="BP4177" s="1" t="s">
        <v>11896</v>
      </c>
      <c r="BQ4177" s="1" t="s">
        <v>11641</v>
      </c>
      <c r="BR4177" s="1" t="s">
        <v>11788</v>
      </c>
      <c r="BS4177" s="1" t="s">
        <v>11789</v>
      </c>
      <c r="BT4177">
        <v>54</v>
      </c>
      <c r="BU4177" s="1" t="s">
        <v>11644</v>
      </c>
      <c r="BV4177" s="1" t="s">
        <v>1961</v>
      </c>
      <c r="BW4177">
        <v>173.96</v>
      </c>
      <c r="BX4177" s="1" t="s">
        <v>11790</v>
      </c>
      <c r="BY4177">
        <v>3000</v>
      </c>
      <c r="BZ4177">
        <v>521880</v>
      </c>
      <c r="CA4177">
        <v>0.25</v>
      </c>
      <c r="CB4177">
        <v>2250</v>
      </c>
      <c r="CC4177">
        <v>39141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391410</v>
      </c>
      <c r="CJ4177">
        <v>391410</v>
      </c>
      <c r="CK4177">
        <v>2250</v>
      </c>
    </row>
    <row r="4178" spans="67:89" x14ac:dyDescent="0.3">
      <c r="BO4178" s="1" t="s">
        <v>11897</v>
      </c>
      <c r="BP4178" s="1" t="s">
        <v>11898</v>
      </c>
      <c r="BQ4178" s="1" t="s">
        <v>11641</v>
      </c>
      <c r="BR4178" s="1" t="s">
        <v>11788</v>
      </c>
      <c r="BS4178" s="1" t="s">
        <v>11789</v>
      </c>
      <c r="BT4178">
        <v>55</v>
      </c>
      <c r="BU4178" s="1" t="s">
        <v>11644</v>
      </c>
      <c r="BV4178" s="1" t="s">
        <v>1961</v>
      </c>
      <c r="BW4178">
        <v>173.96</v>
      </c>
      <c r="BX4178" s="1" t="s">
        <v>11790</v>
      </c>
      <c r="BY4178">
        <v>3000</v>
      </c>
      <c r="BZ4178">
        <v>521880</v>
      </c>
      <c r="CA4178">
        <v>0.25</v>
      </c>
      <c r="CB4178">
        <v>2250</v>
      </c>
      <c r="CC4178">
        <v>391410</v>
      </c>
      <c r="CD4178">
        <v>0.1</v>
      </c>
      <c r="CE4178">
        <v>39141</v>
      </c>
      <c r="CF4178">
        <v>0.1</v>
      </c>
      <c r="CG4178">
        <v>3914.1000000000004</v>
      </c>
      <c r="CH4178">
        <v>35226.9</v>
      </c>
      <c r="CI4178">
        <v>352269</v>
      </c>
      <c r="CJ4178">
        <v>387495.9</v>
      </c>
      <c r="CK4178">
        <v>2227.5</v>
      </c>
    </row>
    <row r="4179" spans="67:89" x14ac:dyDescent="0.3">
      <c r="BP4179" s="1" t="s">
        <v>11898</v>
      </c>
      <c r="BQ4179" s="1" t="s">
        <v>11641</v>
      </c>
      <c r="BR4179" s="1" t="s">
        <v>11788</v>
      </c>
      <c r="BS4179" s="1" t="s">
        <v>11789</v>
      </c>
      <c r="BT4179">
        <v>55</v>
      </c>
      <c r="BU4179" s="1" t="s">
        <v>11644</v>
      </c>
      <c r="BV4179" s="1" t="s">
        <v>1961</v>
      </c>
      <c r="BW4179">
        <v>173.96</v>
      </c>
      <c r="BX4179" s="1" t="s">
        <v>11790</v>
      </c>
      <c r="BY4179">
        <v>3000</v>
      </c>
      <c r="BZ4179">
        <v>521880</v>
      </c>
      <c r="CA4179">
        <v>0.25</v>
      </c>
      <c r="CB4179">
        <v>2250</v>
      </c>
      <c r="CC4179">
        <v>39141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391410</v>
      </c>
      <c r="CJ4179">
        <v>391410</v>
      </c>
      <c r="CK4179">
        <v>2250</v>
      </c>
    </row>
    <row r="4180" spans="67:89" x14ac:dyDescent="0.3">
      <c r="BO4180" s="1" t="s">
        <v>11899</v>
      </c>
      <c r="BP4180" s="1" t="s">
        <v>11900</v>
      </c>
      <c r="BQ4180" s="1" t="s">
        <v>11641</v>
      </c>
      <c r="BR4180" s="1" t="s">
        <v>11788</v>
      </c>
      <c r="BS4180" s="1" t="s">
        <v>11789</v>
      </c>
      <c r="BT4180">
        <v>56</v>
      </c>
      <c r="BU4180" s="1" t="s">
        <v>11644</v>
      </c>
      <c r="BV4180" s="1" t="s">
        <v>146</v>
      </c>
      <c r="BW4180">
        <v>173.96</v>
      </c>
      <c r="BX4180" s="1" t="s">
        <v>11790</v>
      </c>
      <c r="BY4180">
        <v>3150</v>
      </c>
      <c r="BZ4180">
        <v>547974</v>
      </c>
      <c r="CA4180">
        <v>0.25</v>
      </c>
      <c r="CB4180">
        <v>2362.5</v>
      </c>
      <c r="CC4180">
        <v>410980.5</v>
      </c>
      <c r="CD4180">
        <v>0.1</v>
      </c>
      <c r="CE4180">
        <v>41098.050000000003</v>
      </c>
      <c r="CF4180">
        <v>0.1</v>
      </c>
      <c r="CG4180">
        <v>4109.8050000000003</v>
      </c>
      <c r="CH4180">
        <v>36988.245000000003</v>
      </c>
      <c r="CI4180">
        <v>369882.45</v>
      </c>
      <c r="CJ4180">
        <v>406870.69500000001</v>
      </c>
      <c r="CK4180">
        <v>2338.875</v>
      </c>
    </row>
    <row r="4181" spans="67:89" x14ac:dyDescent="0.3">
      <c r="BP4181" s="1" t="s">
        <v>11900</v>
      </c>
      <c r="BQ4181" s="1" t="s">
        <v>11641</v>
      </c>
      <c r="BR4181" s="1" t="s">
        <v>11788</v>
      </c>
      <c r="BS4181" s="1" t="s">
        <v>11789</v>
      </c>
      <c r="BT4181">
        <v>56</v>
      </c>
      <c r="BU4181" s="1" t="s">
        <v>11644</v>
      </c>
      <c r="BV4181" s="1" t="s">
        <v>146</v>
      </c>
      <c r="BW4181">
        <v>173.96</v>
      </c>
      <c r="BX4181" s="1" t="s">
        <v>11790</v>
      </c>
      <c r="BY4181">
        <v>3150</v>
      </c>
      <c r="BZ4181">
        <v>547974</v>
      </c>
      <c r="CA4181">
        <v>0.25</v>
      </c>
      <c r="CB4181">
        <v>2362.5</v>
      </c>
      <c r="CC4181">
        <v>410980.5</v>
      </c>
      <c r="CD4181"/>
      <c r="CE4181">
        <v>41098.050000000003</v>
      </c>
      <c r="CF4181">
        <v>0</v>
      </c>
      <c r="CG4181">
        <v>0</v>
      </c>
      <c r="CH4181">
        <v>41098.050000000003</v>
      </c>
      <c r="CI4181">
        <v>369882.45</v>
      </c>
      <c r="CJ4181">
        <v>410980.5</v>
      </c>
      <c r="CK4181">
        <v>2362.5</v>
      </c>
    </row>
    <row r="4182" spans="67:89" x14ac:dyDescent="0.3">
      <c r="BO4182" s="1" t="s">
        <v>11901</v>
      </c>
      <c r="BP4182" s="1" t="s">
        <v>11902</v>
      </c>
      <c r="BQ4182" s="1" t="s">
        <v>11641</v>
      </c>
      <c r="BR4182" s="1" t="s">
        <v>11788</v>
      </c>
      <c r="BS4182" s="1" t="s">
        <v>11789</v>
      </c>
      <c r="BT4182">
        <v>57</v>
      </c>
      <c r="BU4182" s="1" t="s">
        <v>11644</v>
      </c>
      <c r="BV4182" s="1" t="s">
        <v>146</v>
      </c>
      <c r="BW4182">
        <v>173.96</v>
      </c>
      <c r="BX4182" s="1" t="s">
        <v>11790</v>
      </c>
      <c r="BY4182">
        <v>3150</v>
      </c>
      <c r="BZ4182">
        <v>547974</v>
      </c>
      <c r="CA4182">
        <v>0.2</v>
      </c>
      <c r="CB4182">
        <v>2520</v>
      </c>
      <c r="CC4182">
        <v>438379.2</v>
      </c>
      <c r="CD4182">
        <v>0.1</v>
      </c>
      <c r="CE4182">
        <v>43837.920000000006</v>
      </c>
      <c r="CF4182">
        <v>0.1</v>
      </c>
      <c r="CG4182">
        <v>4383.7920000000004</v>
      </c>
      <c r="CH4182">
        <v>39454.128000000004</v>
      </c>
      <c r="CI4182">
        <v>394541.28</v>
      </c>
      <c r="CJ4182">
        <v>433995.40800000005</v>
      </c>
      <c r="CK4182">
        <v>2494.8000000000002</v>
      </c>
    </row>
    <row r="4183" spans="67:89" x14ac:dyDescent="0.3">
      <c r="BP4183" s="1" t="s">
        <v>11902</v>
      </c>
      <c r="BQ4183" s="1" t="s">
        <v>11641</v>
      </c>
      <c r="BR4183" s="1" t="s">
        <v>11788</v>
      </c>
      <c r="BS4183" s="1" t="s">
        <v>11789</v>
      </c>
      <c r="BT4183">
        <v>57</v>
      </c>
      <c r="BU4183" s="1" t="s">
        <v>11644</v>
      </c>
      <c r="BV4183" s="1" t="s">
        <v>146</v>
      </c>
      <c r="BW4183">
        <v>173.96</v>
      </c>
      <c r="BX4183" s="1" t="s">
        <v>11790</v>
      </c>
      <c r="BY4183">
        <v>3150</v>
      </c>
      <c r="BZ4183">
        <v>547974</v>
      </c>
      <c r="CA4183">
        <v>0.2</v>
      </c>
      <c r="CB4183">
        <v>2520</v>
      </c>
      <c r="CC4183">
        <v>438379.2</v>
      </c>
      <c r="CD4183">
        <v>0</v>
      </c>
      <c r="CE4183">
        <v>43837.920000000006</v>
      </c>
      <c r="CF4183">
        <v>0</v>
      </c>
      <c r="CG4183">
        <v>0</v>
      </c>
      <c r="CH4183">
        <v>43837.920000000006</v>
      </c>
      <c r="CI4183">
        <v>394541.28</v>
      </c>
      <c r="CJ4183">
        <v>438379.2</v>
      </c>
      <c r="CK4183">
        <v>2520</v>
      </c>
    </row>
    <row r="4184" spans="67:89" x14ac:dyDescent="0.3">
      <c r="BO4184" s="1" t="s">
        <v>11903</v>
      </c>
      <c r="BP4184" s="1" t="s">
        <v>11904</v>
      </c>
      <c r="BQ4184" s="1" t="s">
        <v>11641</v>
      </c>
      <c r="BR4184" s="1" t="s">
        <v>11788</v>
      </c>
      <c r="BS4184" s="1" t="s">
        <v>11789</v>
      </c>
      <c r="BT4184">
        <v>58</v>
      </c>
      <c r="BU4184" s="1" t="s">
        <v>11644</v>
      </c>
      <c r="BV4184" s="1" t="s">
        <v>146</v>
      </c>
      <c r="BW4184">
        <v>151.51</v>
      </c>
      <c r="BX4184" s="1" t="s">
        <v>11790</v>
      </c>
      <c r="BY4184">
        <v>3150</v>
      </c>
      <c r="BZ4184">
        <v>477256.5</v>
      </c>
      <c r="CA4184">
        <v>0.25</v>
      </c>
      <c r="CB4184">
        <v>2362.5</v>
      </c>
      <c r="CC4184">
        <v>357942.375</v>
      </c>
      <c r="CD4184">
        <v>0.1</v>
      </c>
      <c r="CE4184">
        <v>35794.237500000003</v>
      </c>
      <c r="CF4184">
        <v>0.1</v>
      </c>
      <c r="CG4184">
        <v>3579.4237500000004</v>
      </c>
      <c r="CH4184">
        <v>32214.813750000001</v>
      </c>
      <c r="CI4184">
        <v>322148.13750000001</v>
      </c>
      <c r="CJ4184">
        <v>354362.95125000004</v>
      </c>
      <c r="CK4184">
        <v>2338.8750000000005</v>
      </c>
    </row>
    <row r="4185" spans="67:89" x14ac:dyDescent="0.3">
      <c r="BO4185" s="1" t="s">
        <v>11905</v>
      </c>
      <c r="BP4185" s="1" t="s">
        <v>11906</v>
      </c>
      <c r="BQ4185" s="1" t="s">
        <v>11907</v>
      </c>
      <c r="BR4185" s="1" t="s">
        <v>11908</v>
      </c>
      <c r="BS4185" s="1" t="s">
        <v>11909</v>
      </c>
      <c r="BT4185">
        <v>1</v>
      </c>
      <c r="BU4185" s="1" t="s">
        <v>8</v>
      </c>
      <c r="BV4185" s="1" t="s">
        <v>171</v>
      </c>
      <c r="BW4185">
        <v>202.31</v>
      </c>
      <c r="BX4185" s="1" t="s">
        <v>11910</v>
      </c>
      <c r="BY4185">
        <v>4725</v>
      </c>
      <c r="BZ4185">
        <v>955914.75</v>
      </c>
      <c r="CA4185">
        <v>0.25</v>
      </c>
      <c r="CB4185">
        <v>3543.75</v>
      </c>
      <c r="CC4185">
        <v>716936.0625</v>
      </c>
      <c r="CD4185">
        <v>0.1</v>
      </c>
      <c r="CE4185">
        <v>71693.606249999997</v>
      </c>
      <c r="CF4185">
        <v>0.1</v>
      </c>
      <c r="CG4185">
        <v>7169.3606250000003</v>
      </c>
      <c r="CH4185">
        <v>64524.245624999996</v>
      </c>
      <c r="CI4185">
        <v>645242.44625000004</v>
      </c>
      <c r="CJ4185">
        <v>709766.69187500002</v>
      </c>
      <c r="CK4185">
        <v>3508.3124505709061</v>
      </c>
    </row>
    <row r="4186" spans="67:89" x14ac:dyDescent="0.3">
      <c r="BO4186" s="1" t="s">
        <v>11911</v>
      </c>
      <c r="BP4186" s="1" t="s">
        <v>11912</v>
      </c>
      <c r="BQ4186" s="1" t="s">
        <v>11907</v>
      </c>
      <c r="BR4186" s="1" t="s">
        <v>11908</v>
      </c>
      <c r="BS4186" s="1" t="s">
        <v>11909</v>
      </c>
      <c r="BT4186">
        <v>2</v>
      </c>
      <c r="BU4186" s="1" t="s">
        <v>8</v>
      </c>
      <c r="BV4186" s="1" t="s">
        <v>1961</v>
      </c>
      <c r="BW4186">
        <v>136</v>
      </c>
      <c r="BX4186" s="1" t="s">
        <v>11910</v>
      </c>
      <c r="BY4186">
        <v>4500</v>
      </c>
      <c r="BZ4186">
        <v>612000</v>
      </c>
      <c r="CA4186">
        <v>0.25</v>
      </c>
      <c r="CB4186">
        <v>3375</v>
      </c>
      <c r="CC4186">
        <v>459000</v>
      </c>
      <c r="CD4186">
        <v>0.1</v>
      </c>
      <c r="CE4186">
        <v>45900</v>
      </c>
      <c r="CF4186">
        <v>0.1</v>
      </c>
      <c r="CG4186">
        <v>4590</v>
      </c>
      <c r="CH4186">
        <v>41310</v>
      </c>
      <c r="CI4186">
        <v>413100</v>
      </c>
      <c r="CJ4186">
        <v>454410</v>
      </c>
      <c r="CK4186">
        <v>3341.25</v>
      </c>
    </row>
    <row r="4187" spans="67:89" x14ac:dyDescent="0.3">
      <c r="BO4187" s="1" t="s">
        <v>11913</v>
      </c>
      <c r="BP4187" s="1" t="s">
        <v>11914</v>
      </c>
      <c r="BQ4187" s="1" t="s">
        <v>11907</v>
      </c>
      <c r="BR4187" s="1" t="s">
        <v>11908</v>
      </c>
      <c r="BS4187" s="1" t="s">
        <v>11909</v>
      </c>
      <c r="BT4187">
        <v>3</v>
      </c>
      <c r="BU4187" s="1" t="s">
        <v>8</v>
      </c>
      <c r="BV4187" s="1" t="s">
        <v>1961</v>
      </c>
      <c r="BW4187">
        <v>136</v>
      </c>
      <c r="BX4187" s="1" t="s">
        <v>11910</v>
      </c>
      <c r="BY4187">
        <v>4500</v>
      </c>
      <c r="BZ4187">
        <v>612000</v>
      </c>
      <c r="CA4187">
        <v>0.25</v>
      </c>
      <c r="CB4187">
        <v>3375</v>
      </c>
      <c r="CC4187">
        <v>459000</v>
      </c>
      <c r="CD4187">
        <v>0.1</v>
      </c>
      <c r="CE4187">
        <v>45900</v>
      </c>
      <c r="CF4187">
        <v>0.1</v>
      </c>
      <c r="CG4187">
        <v>4590</v>
      </c>
      <c r="CH4187">
        <v>41310</v>
      </c>
      <c r="CI4187">
        <v>413100</v>
      </c>
      <c r="CJ4187">
        <v>454410</v>
      </c>
      <c r="CK4187">
        <v>3341.25</v>
      </c>
    </row>
    <row r="4188" spans="67:89" x14ac:dyDescent="0.3">
      <c r="BO4188" s="1" t="s">
        <v>11915</v>
      </c>
      <c r="BP4188" s="1" t="s">
        <v>11916</v>
      </c>
      <c r="BQ4188" s="1" t="s">
        <v>11907</v>
      </c>
      <c r="BR4188" s="1" t="s">
        <v>11908</v>
      </c>
      <c r="BS4188" s="1" t="s">
        <v>11909</v>
      </c>
      <c r="BT4188">
        <v>4</v>
      </c>
      <c r="BU4188" s="1" t="s">
        <v>8</v>
      </c>
      <c r="BV4188" s="1" t="s">
        <v>1961</v>
      </c>
      <c r="BW4188">
        <v>136</v>
      </c>
      <c r="BX4188" s="1" t="s">
        <v>11910</v>
      </c>
      <c r="BY4188">
        <v>4500</v>
      </c>
      <c r="BZ4188">
        <v>612000</v>
      </c>
      <c r="CA4188">
        <v>0.25</v>
      </c>
      <c r="CB4188">
        <v>3375</v>
      </c>
      <c r="CC4188">
        <v>459000</v>
      </c>
      <c r="CD4188">
        <v>0.1</v>
      </c>
      <c r="CE4188">
        <v>45900</v>
      </c>
      <c r="CF4188">
        <v>0.1</v>
      </c>
      <c r="CG4188">
        <v>4590</v>
      </c>
      <c r="CH4188">
        <v>41310</v>
      </c>
      <c r="CI4188">
        <v>413100</v>
      </c>
      <c r="CJ4188">
        <v>454410</v>
      </c>
      <c r="CK4188">
        <v>3341.25</v>
      </c>
    </row>
    <row r="4189" spans="67:89" x14ac:dyDescent="0.3">
      <c r="BO4189" s="1" t="s">
        <v>11917</v>
      </c>
      <c r="BP4189" s="1" t="s">
        <v>11918</v>
      </c>
      <c r="BQ4189" s="1" t="s">
        <v>11907</v>
      </c>
      <c r="BR4189" s="1" t="s">
        <v>11908</v>
      </c>
      <c r="BS4189" s="1" t="s">
        <v>11909</v>
      </c>
      <c r="BT4189">
        <v>5</v>
      </c>
      <c r="BU4189" s="1" t="s">
        <v>8</v>
      </c>
      <c r="BV4189" s="1" t="s">
        <v>1961</v>
      </c>
      <c r="BW4189">
        <v>136</v>
      </c>
      <c r="BX4189" s="1" t="s">
        <v>11910</v>
      </c>
      <c r="BY4189">
        <v>4500</v>
      </c>
      <c r="BZ4189">
        <v>612000</v>
      </c>
      <c r="CA4189">
        <v>0.25</v>
      </c>
      <c r="CB4189">
        <v>3375</v>
      </c>
      <c r="CC4189">
        <v>459000</v>
      </c>
      <c r="CD4189">
        <v>0.1</v>
      </c>
      <c r="CE4189">
        <v>45900</v>
      </c>
      <c r="CF4189">
        <v>0.1</v>
      </c>
      <c r="CG4189">
        <v>4590</v>
      </c>
      <c r="CH4189">
        <v>41310</v>
      </c>
      <c r="CI4189">
        <v>413100</v>
      </c>
      <c r="CJ4189">
        <v>454410</v>
      </c>
      <c r="CK4189">
        <v>3341.25</v>
      </c>
    </row>
    <row r="4190" spans="67:89" x14ac:dyDescent="0.3">
      <c r="BO4190" s="1" t="s">
        <v>11919</v>
      </c>
      <c r="BP4190" s="1" t="s">
        <v>11920</v>
      </c>
      <c r="BQ4190" s="1" t="s">
        <v>11907</v>
      </c>
      <c r="BR4190" s="1" t="s">
        <v>11908</v>
      </c>
      <c r="BS4190" s="1" t="s">
        <v>11909</v>
      </c>
      <c r="BT4190">
        <v>6</v>
      </c>
      <c r="BU4190" s="1" t="s">
        <v>8</v>
      </c>
      <c r="BV4190" s="1" t="s">
        <v>1961</v>
      </c>
      <c r="BW4190">
        <v>136</v>
      </c>
      <c r="BX4190" s="1" t="s">
        <v>11910</v>
      </c>
      <c r="BY4190">
        <v>4500</v>
      </c>
      <c r="BZ4190">
        <v>612000</v>
      </c>
      <c r="CA4190">
        <v>0.2</v>
      </c>
      <c r="CB4190">
        <v>3600</v>
      </c>
      <c r="CC4190">
        <v>489600</v>
      </c>
      <c r="CD4190">
        <v>0.1</v>
      </c>
      <c r="CE4190">
        <v>48960</v>
      </c>
      <c r="CF4190">
        <v>0.1</v>
      </c>
      <c r="CG4190">
        <v>4896</v>
      </c>
      <c r="CH4190">
        <v>44064</v>
      </c>
      <c r="CI4190">
        <v>440640</v>
      </c>
      <c r="CJ4190">
        <v>484704</v>
      </c>
      <c r="CK4190">
        <v>3564</v>
      </c>
    </row>
    <row r="4191" spans="67:89" x14ac:dyDescent="0.3">
      <c r="BP4191" s="1" t="s">
        <v>11920</v>
      </c>
      <c r="BQ4191" s="1" t="s">
        <v>11907</v>
      </c>
      <c r="BR4191" s="1" t="s">
        <v>11908</v>
      </c>
      <c r="BS4191" s="1" t="s">
        <v>11909</v>
      </c>
      <c r="BT4191">
        <v>6</v>
      </c>
      <c r="BU4191" s="1" t="s">
        <v>8</v>
      </c>
      <c r="BV4191" s="1" t="s">
        <v>1961</v>
      </c>
      <c r="BW4191">
        <v>136</v>
      </c>
      <c r="BX4191" s="1" t="s">
        <v>11910</v>
      </c>
      <c r="BY4191">
        <v>4500</v>
      </c>
      <c r="BZ4191">
        <v>612000</v>
      </c>
      <c r="CA4191">
        <v>0.2</v>
      </c>
      <c r="CB4191">
        <v>3600</v>
      </c>
      <c r="CC4191">
        <v>489600</v>
      </c>
      <c r="CD4191">
        <v>0.1</v>
      </c>
      <c r="CE4191">
        <v>48960</v>
      </c>
      <c r="CF4191">
        <v>0.1</v>
      </c>
      <c r="CG4191">
        <v>4896</v>
      </c>
      <c r="CH4191">
        <v>44064</v>
      </c>
      <c r="CI4191">
        <v>440640</v>
      </c>
      <c r="CJ4191">
        <v>484704</v>
      </c>
      <c r="CK4191">
        <v>3564</v>
      </c>
    </row>
    <row r="4192" spans="67:89" x14ac:dyDescent="0.3">
      <c r="BO4192" s="1" t="s">
        <v>11921</v>
      </c>
      <c r="BP4192" s="1" t="s">
        <v>11922</v>
      </c>
      <c r="BQ4192" s="1" t="s">
        <v>11907</v>
      </c>
      <c r="BR4192" s="1" t="s">
        <v>11908</v>
      </c>
      <c r="BS4192" s="1" t="s">
        <v>11909</v>
      </c>
      <c r="BT4192">
        <v>7</v>
      </c>
      <c r="BU4192" s="1" t="s">
        <v>8</v>
      </c>
      <c r="BV4192" s="1" t="s">
        <v>1961</v>
      </c>
      <c r="BW4192">
        <v>136</v>
      </c>
      <c r="BX4192" s="1" t="s">
        <v>11910</v>
      </c>
      <c r="BY4192">
        <v>4500</v>
      </c>
      <c r="BZ4192">
        <v>612000</v>
      </c>
      <c r="CA4192">
        <v>0.27</v>
      </c>
      <c r="CB4192">
        <v>3285</v>
      </c>
      <c r="CC4192">
        <v>446760</v>
      </c>
      <c r="CD4192">
        <v>0.1</v>
      </c>
      <c r="CE4192">
        <v>44676</v>
      </c>
      <c r="CF4192">
        <v>0.1</v>
      </c>
      <c r="CG4192">
        <v>4467.6000000000004</v>
      </c>
      <c r="CH4192">
        <v>40208.400000000001</v>
      </c>
      <c r="CI4192">
        <v>402084</v>
      </c>
      <c r="CJ4192">
        <v>442292.4</v>
      </c>
      <c r="CK4192">
        <v>3252.15</v>
      </c>
    </row>
    <row r="4193" spans="67:89" x14ac:dyDescent="0.3">
      <c r="BO4193" s="1" t="s">
        <v>11923</v>
      </c>
      <c r="BP4193" s="1" t="s">
        <v>11924</v>
      </c>
      <c r="BQ4193" s="1" t="s">
        <v>11907</v>
      </c>
      <c r="BR4193" s="1" t="s">
        <v>11908</v>
      </c>
      <c r="BS4193" s="1" t="s">
        <v>11909</v>
      </c>
      <c r="BT4193">
        <v>8</v>
      </c>
      <c r="BU4193" s="1" t="s">
        <v>8</v>
      </c>
      <c r="BV4193" s="1" t="s">
        <v>1961</v>
      </c>
      <c r="BW4193">
        <v>136</v>
      </c>
      <c r="BX4193" s="1" t="s">
        <v>11910</v>
      </c>
      <c r="BY4193">
        <v>4500</v>
      </c>
      <c r="BZ4193">
        <v>612000</v>
      </c>
      <c r="CA4193">
        <v>0.27</v>
      </c>
      <c r="CB4193">
        <v>3285</v>
      </c>
      <c r="CC4193">
        <v>446760</v>
      </c>
      <c r="CD4193">
        <v>0.1</v>
      </c>
      <c r="CE4193">
        <v>44676</v>
      </c>
      <c r="CF4193">
        <v>0</v>
      </c>
      <c r="CG4193">
        <v>0</v>
      </c>
      <c r="CH4193">
        <v>44676</v>
      </c>
      <c r="CI4193">
        <v>402084</v>
      </c>
      <c r="CJ4193">
        <v>446760</v>
      </c>
      <c r="CK4193">
        <v>3285</v>
      </c>
    </row>
    <row r="4194" spans="67:89" x14ac:dyDescent="0.3">
      <c r="BO4194" s="1" t="s">
        <v>11925</v>
      </c>
      <c r="BP4194" s="1" t="s">
        <v>11926</v>
      </c>
      <c r="BQ4194" s="1" t="s">
        <v>11907</v>
      </c>
      <c r="BR4194" s="1" t="s">
        <v>11908</v>
      </c>
      <c r="BS4194" s="1" t="s">
        <v>11909</v>
      </c>
      <c r="BT4194">
        <v>9</v>
      </c>
      <c r="BU4194" s="1" t="s">
        <v>8</v>
      </c>
      <c r="BV4194" s="1" t="s">
        <v>1961</v>
      </c>
      <c r="BW4194">
        <v>136</v>
      </c>
      <c r="BX4194" s="1" t="s">
        <v>11910</v>
      </c>
      <c r="BY4194">
        <v>4500</v>
      </c>
      <c r="BZ4194">
        <v>612000</v>
      </c>
      <c r="CA4194">
        <v>0.27</v>
      </c>
      <c r="CB4194">
        <v>3285</v>
      </c>
      <c r="CC4194">
        <v>446760</v>
      </c>
      <c r="CD4194">
        <v>0.1</v>
      </c>
      <c r="CE4194">
        <v>44676</v>
      </c>
      <c r="CF4194">
        <v>0</v>
      </c>
      <c r="CG4194">
        <v>0</v>
      </c>
      <c r="CH4194">
        <v>44676</v>
      </c>
      <c r="CI4194">
        <v>402084</v>
      </c>
      <c r="CJ4194">
        <v>446760</v>
      </c>
      <c r="CK4194">
        <v>3285</v>
      </c>
    </row>
    <row r="4195" spans="67:89" x14ac:dyDescent="0.3">
      <c r="BO4195" s="1" t="s">
        <v>11927</v>
      </c>
      <c r="BP4195" s="1" t="s">
        <v>11928</v>
      </c>
      <c r="BQ4195" s="1" t="s">
        <v>11907</v>
      </c>
      <c r="BR4195" s="1" t="s">
        <v>11908</v>
      </c>
      <c r="BS4195" s="1" t="s">
        <v>11909</v>
      </c>
      <c r="BT4195">
        <v>10</v>
      </c>
      <c r="BU4195" s="1" t="s">
        <v>8</v>
      </c>
      <c r="BV4195" s="1" t="s">
        <v>1961</v>
      </c>
      <c r="BW4195">
        <v>136</v>
      </c>
      <c r="BX4195" s="1" t="s">
        <v>11910</v>
      </c>
      <c r="BY4195">
        <v>4500</v>
      </c>
      <c r="BZ4195">
        <v>612000</v>
      </c>
      <c r="CA4195">
        <v>0.25</v>
      </c>
      <c r="CB4195">
        <v>3375</v>
      </c>
      <c r="CC4195">
        <v>459000</v>
      </c>
      <c r="CD4195">
        <v>0.1</v>
      </c>
      <c r="CE4195">
        <v>45900</v>
      </c>
      <c r="CF4195">
        <v>0</v>
      </c>
      <c r="CG4195">
        <v>0</v>
      </c>
      <c r="CH4195">
        <v>45900</v>
      </c>
      <c r="CI4195">
        <v>413100</v>
      </c>
      <c r="CJ4195">
        <v>459000</v>
      </c>
      <c r="CK4195">
        <v>3375</v>
      </c>
    </row>
    <row r="4196" spans="67:89" x14ac:dyDescent="0.3">
      <c r="BO4196" s="1" t="s">
        <v>11929</v>
      </c>
      <c r="BP4196" s="1" t="s">
        <v>11930</v>
      </c>
      <c r="BQ4196" s="1" t="s">
        <v>11907</v>
      </c>
      <c r="BR4196" s="1" t="s">
        <v>11908</v>
      </c>
      <c r="BS4196" s="1" t="s">
        <v>11909</v>
      </c>
      <c r="BT4196">
        <v>11</v>
      </c>
      <c r="BU4196" s="1" t="s">
        <v>8</v>
      </c>
      <c r="BV4196" s="1" t="s">
        <v>1961</v>
      </c>
      <c r="BW4196">
        <v>136</v>
      </c>
      <c r="BX4196" s="1" t="s">
        <v>11910</v>
      </c>
      <c r="BY4196">
        <v>4500</v>
      </c>
      <c r="BZ4196">
        <v>612000</v>
      </c>
      <c r="CA4196">
        <v>0.25</v>
      </c>
      <c r="CB4196">
        <v>3375</v>
      </c>
      <c r="CC4196">
        <v>459000</v>
      </c>
      <c r="CD4196">
        <v>0.1</v>
      </c>
      <c r="CE4196">
        <v>45900</v>
      </c>
      <c r="CF4196">
        <v>0.1</v>
      </c>
      <c r="CG4196">
        <v>4590</v>
      </c>
      <c r="CH4196">
        <v>41310</v>
      </c>
      <c r="CI4196">
        <v>413100</v>
      </c>
      <c r="CJ4196">
        <v>454410</v>
      </c>
      <c r="CK4196">
        <v>3341.25</v>
      </c>
    </row>
    <row r="4197" spans="67:89" x14ac:dyDescent="0.3">
      <c r="BO4197" s="1" t="s">
        <v>11931</v>
      </c>
      <c r="BP4197" s="1" t="s">
        <v>11932</v>
      </c>
      <c r="BQ4197" s="1" t="s">
        <v>11907</v>
      </c>
      <c r="BR4197" s="1" t="s">
        <v>11908</v>
      </c>
      <c r="BS4197" s="1" t="s">
        <v>11909</v>
      </c>
      <c r="BT4197">
        <v>12</v>
      </c>
      <c r="BU4197" s="1" t="s">
        <v>8</v>
      </c>
      <c r="BV4197" s="1" t="s">
        <v>1961</v>
      </c>
      <c r="BW4197">
        <v>136</v>
      </c>
      <c r="BX4197" s="1" t="s">
        <v>11910</v>
      </c>
      <c r="BY4197">
        <v>4500</v>
      </c>
      <c r="BZ4197">
        <v>612000</v>
      </c>
      <c r="CA4197">
        <v>0.25</v>
      </c>
      <c r="CB4197">
        <v>3375</v>
      </c>
      <c r="CC4197">
        <v>459000</v>
      </c>
      <c r="CD4197">
        <v>0.1</v>
      </c>
      <c r="CE4197">
        <v>45900</v>
      </c>
      <c r="CF4197">
        <v>0.1</v>
      </c>
      <c r="CG4197">
        <v>4590</v>
      </c>
      <c r="CH4197">
        <v>41310</v>
      </c>
      <c r="CI4197">
        <v>413100</v>
      </c>
      <c r="CJ4197">
        <v>454410</v>
      </c>
      <c r="CK4197">
        <v>3341.25</v>
      </c>
    </row>
    <row r="4198" spans="67:89" x14ac:dyDescent="0.3">
      <c r="BO4198" s="1" t="s">
        <v>11933</v>
      </c>
      <c r="BP4198" s="1" t="s">
        <v>11934</v>
      </c>
      <c r="BQ4198" s="1" t="s">
        <v>11907</v>
      </c>
      <c r="BR4198" s="1" t="s">
        <v>11908</v>
      </c>
      <c r="BS4198" s="1" t="s">
        <v>11909</v>
      </c>
      <c r="BT4198">
        <v>13</v>
      </c>
      <c r="BU4198" s="1" t="s">
        <v>8</v>
      </c>
      <c r="BV4198" s="1" t="s">
        <v>1961</v>
      </c>
      <c r="BW4198">
        <v>136</v>
      </c>
      <c r="BX4198" s="1" t="s">
        <v>11910</v>
      </c>
      <c r="BY4198">
        <v>4500</v>
      </c>
      <c r="BZ4198">
        <v>612000</v>
      </c>
      <c r="CA4198">
        <v>0.25</v>
      </c>
      <c r="CB4198">
        <v>3375</v>
      </c>
      <c r="CC4198">
        <v>459000</v>
      </c>
      <c r="CD4198">
        <v>0.1</v>
      </c>
      <c r="CE4198">
        <v>45900</v>
      </c>
      <c r="CF4198">
        <v>0.1</v>
      </c>
      <c r="CG4198">
        <v>4590</v>
      </c>
      <c r="CH4198">
        <v>41310</v>
      </c>
      <c r="CI4198">
        <v>413100</v>
      </c>
      <c r="CJ4198">
        <v>454410</v>
      </c>
      <c r="CK4198">
        <v>3341.25</v>
      </c>
    </row>
    <row r="4199" spans="67:89" x14ac:dyDescent="0.3">
      <c r="BO4199" s="1" t="s">
        <v>11935</v>
      </c>
      <c r="BP4199" s="1" t="s">
        <v>11936</v>
      </c>
      <c r="BQ4199" s="1" t="s">
        <v>11907</v>
      </c>
      <c r="BR4199" s="1" t="s">
        <v>11908</v>
      </c>
      <c r="BS4199" s="1" t="s">
        <v>11909</v>
      </c>
      <c r="BT4199">
        <v>14</v>
      </c>
      <c r="BU4199" s="1" t="s">
        <v>8</v>
      </c>
      <c r="BV4199" s="1" t="s">
        <v>1961</v>
      </c>
      <c r="BW4199">
        <v>136</v>
      </c>
      <c r="BX4199" s="1" t="s">
        <v>11910</v>
      </c>
      <c r="BY4199">
        <v>4500</v>
      </c>
      <c r="BZ4199">
        <v>612000</v>
      </c>
      <c r="CA4199">
        <v>0.25</v>
      </c>
      <c r="CB4199">
        <v>3375</v>
      </c>
      <c r="CC4199">
        <v>459000</v>
      </c>
      <c r="CD4199">
        <v>0.1</v>
      </c>
      <c r="CE4199">
        <v>45900</v>
      </c>
      <c r="CF4199">
        <v>0.1</v>
      </c>
      <c r="CG4199">
        <v>4590</v>
      </c>
      <c r="CH4199">
        <v>41310</v>
      </c>
      <c r="CI4199">
        <v>413100</v>
      </c>
      <c r="CJ4199">
        <v>454410</v>
      </c>
      <c r="CK4199">
        <v>3341.25</v>
      </c>
    </row>
    <row r="4200" spans="67:89" x14ac:dyDescent="0.3">
      <c r="BP4200" s="1" t="s">
        <v>11936</v>
      </c>
      <c r="BQ4200" s="1" t="s">
        <v>11907</v>
      </c>
      <c r="BR4200" s="1" t="s">
        <v>11908</v>
      </c>
      <c r="BS4200" s="1" t="s">
        <v>11909</v>
      </c>
      <c r="BT4200">
        <v>14</v>
      </c>
      <c r="BU4200" s="1" t="s">
        <v>8</v>
      </c>
      <c r="BV4200" s="1" t="s">
        <v>1961</v>
      </c>
      <c r="BW4200">
        <v>136</v>
      </c>
      <c r="BX4200" s="1" t="s">
        <v>11910</v>
      </c>
      <c r="BY4200">
        <v>4500</v>
      </c>
      <c r="BZ4200">
        <v>612000</v>
      </c>
      <c r="CA4200">
        <v>0.28999999999999998</v>
      </c>
      <c r="CB4200">
        <v>3195</v>
      </c>
      <c r="CC4200">
        <v>434520</v>
      </c>
      <c r="CD4200">
        <v>0.1</v>
      </c>
      <c r="CE4200">
        <v>43452</v>
      </c>
      <c r="CF4200">
        <v>0.1</v>
      </c>
      <c r="CG4200">
        <v>4345.2</v>
      </c>
      <c r="CH4200">
        <v>39106.800000000003</v>
      </c>
      <c r="CI4200">
        <v>391068</v>
      </c>
      <c r="CJ4200">
        <v>430174.8</v>
      </c>
      <c r="CK4200">
        <v>3163.0499999999997</v>
      </c>
    </row>
    <row r="4201" spans="67:89" x14ac:dyDescent="0.3">
      <c r="BO4201" s="1" t="s">
        <v>11937</v>
      </c>
      <c r="BP4201" s="1" t="s">
        <v>11938</v>
      </c>
      <c r="BQ4201" s="1" t="s">
        <v>11907</v>
      </c>
      <c r="BR4201" s="1" t="s">
        <v>11908</v>
      </c>
      <c r="BS4201" s="1" t="s">
        <v>11909</v>
      </c>
      <c r="BT4201">
        <v>15</v>
      </c>
      <c r="BU4201" s="1" t="s">
        <v>8</v>
      </c>
      <c r="BV4201" s="1" t="s">
        <v>1961</v>
      </c>
      <c r="BW4201">
        <v>136</v>
      </c>
      <c r="BX4201" s="1" t="s">
        <v>11910</v>
      </c>
      <c r="BY4201">
        <v>4500</v>
      </c>
      <c r="BZ4201">
        <v>612000</v>
      </c>
      <c r="CA4201">
        <v>0.25</v>
      </c>
      <c r="CB4201">
        <v>3375</v>
      </c>
      <c r="CC4201">
        <v>459000</v>
      </c>
      <c r="CD4201">
        <v>0.1</v>
      </c>
      <c r="CE4201">
        <v>45900</v>
      </c>
      <c r="CF4201">
        <v>0.1</v>
      </c>
      <c r="CG4201">
        <v>4590</v>
      </c>
      <c r="CH4201">
        <v>41310</v>
      </c>
      <c r="CI4201">
        <v>413100</v>
      </c>
      <c r="CJ4201">
        <v>454410</v>
      </c>
      <c r="CK4201">
        <v>3341.25</v>
      </c>
    </row>
    <row r="4202" spans="67:89" x14ac:dyDescent="0.3">
      <c r="BO4202" s="1" t="s">
        <v>11939</v>
      </c>
      <c r="BP4202" s="1" t="s">
        <v>11940</v>
      </c>
      <c r="BQ4202" s="1" t="s">
        <v>11907</v>
      </c>
      <c r="BR4202" s="1" t="s">
        <v>11908</v>
      </c>
      <c r="BS4202" s="1" t="s">
        <v>11909</v>
      </c>
      <c r="BT4202">
        <v>16</v>
      </c>
      <c r="BU4202" s="1" t="s">
        <v>8</v>
      </c>
      <c r="BV4202" s="1" t="s">
        <v>1961</v>
      </c>
      <c r="BW4202">
        <v>128</v>
      </c>
      <c r="BX4202" s="1" t="s">
        <v>11910</v>
      </c>
      <c r="BY4202">
        <v>4500</v>
      </c>
      <c r="BZ4202">
        <v>576000</v>
      </c>
      <c r="CA4202">
        <v>0.25</v>
      </c>
      <c r="CB4202">
        <v>3375</v>
      </c>
      <c r="CC4202">
        <v>432000</v>
      </c>
      <c r="CD4202">
        <v>0.1</v>
      </c>
      <c r="CE4202">
        <v>43200</v>
      </c>
      <c r="CF4202">
        <v>0.1</v>
      </c>
      <c r="CG4202">
        <v>4320</v>
      </c>
      <c r="CH4202">
        <v>38880</v>
      </c>
      <c r="CI4202">
        <v>388800</v>
      </c>
      <c r="CJ4202">
        <v>427680</v>
      </c>
      <c r="CK4202">
        <v>3341.25</v>
      </c>
    </row>
    <row r="4203" spans="67:89" x14ac:dyDescent="0.3">
      <c r="BO4203" s="1" t="s">
        <v>11941</v>
      </c>
      <c r="BP4203" s="1" t="s">
        <v>11942</v>
      </c>
      <c r="BQ4203" s="1" t="s">
        <v>11907</v>
      </c>
      <c r="BR4203" s="1" t="s">
        <v>11908</v>
      </c>
      <c r="BS4203" s="1" t="s">
        <v>11909</v>
      </c>
      <c r="BT4203">
        <v>17</v>
      </c>
      <c r="BU4203" s="1" t="s">
        <v>8</v>
      </c>
      <c r="BV4203" s="1" t="s">
        <v>1961</v>
      </c>
      <c r="BW4203">
        <v>128</v>
      </c>
      <c r="BX4203" s="1" t="s">
        <v>11910</v>
      </c>
      <c r="BY4203">
        <v>4500</v>
      </c>
      <c r="BZ4203">
        <v>576000</v>
      </c>
      <c r="CA4203">
        <v>0.23</v>
      </c>
      <c r="CB4203">
        <v>3465</v>
      </c>
      <c r="CC4203">
        <v>443520</v>
      </c>
      <c r="CD4203">
        <v>0.1</v>
      </c>
      <c r="CE4203">
        <v>44352</v>
      </c>
      <c r="CF4203">
        <v>0</v>
      </c>
      <c r="CG4203">
        <v>0</v>
      </c>
      <c r="CH4203">
        <v>44352</v>
      </c>
      <c r="CI4203">
        <v>399168</v>
      </c>
      <c r="CJ4203">
        <v>443520</v>
      </c>
      <c r="CK4203">
        <v>3465</v>
      </c>
    </row>
    <row r="4204" spans="67:89" x14ac:dyDescent="0.3">
      <c r="BO4204" s="1" t="s">
        <v>11943</v>
      </c>
      <c r="BP4204" s="1" t="s">
        <v>11944</v>
      </c>
      <c r="BQ4204" s="1" t="s">
        <v>11907</v>
      </c>
      <c r="BR4204" s="1" t="s">
        <v>11908</v>
      </c>
      <c r="BS4204" s="1" t="s">
        <v>11909</v>
      </c>
      <c r="BT4204">
        <v>18</v>
      </c>
      <c r="BU4204" s="1" t="s">
        <v>8</v>
      </c>
      <c r="BV4204" s="1" t="s">
        <v>1961</v>
      </c>
      <c r="BW4204">
        <v>128</v>
      </c>
      <c r="BX4204" s="1" t="s">
        <v>11910</v>
      </c>
      <c r="BY4204">
        <v>4500</v>
      </c>
      <c r="BZ4204">
        <v>576000</v>
      </c>
      <c r="CA4204">
        <v>0.25</v>
      </c>
      <c r="CB4204">
        <v>3375</v>
      </c>
      <c r="CC4204">
        <v>432000</v>
      </c>
      <c r="CD4204">
        <v>0.1</v>
      </c>
      <c r="CE4204">
        <v>43200</v>
      </c>
      <c r="CF4204">
        <v>0.1</v>
      </c>
      <c r="CG4204">
        <v>4320</v>
      </c>
      <c r="CH4204">
        <v>38880</v>
      </c>
      <c r="CI4204">
        <v>388800</v>
      </c>
      <c r="CJ4204">
        <v>427680</v>
      </c>
      <c r="CK4204">
        <v>3341.25</v>
      </c>
    </row>
    <row r="4205" spans="67:89" x14ac:dyDescent="0.3">
      <c r="BO4205" s="1" t="s">
        <v>11945</v>
      </c>
      <c r="BP4205" s="1" t="s">
        <v>11946</v>
      </c>
      <c r="BQ4205" s="1" t="s">
        <v>11907</v>
      </c>
      <c r="BR4205" s="1" t="s">
        <v>11908</v>
      </c>
      <c r="BS4205" s="1" t="s">
        <v>11909</v>
      </c>
      <c r="BT4205">
        <v>19</v>
      </c>
      <c r="BU4205" s="1" t="s">
        <v>8</v>
      </c>
      <c r="BV4205" s="1" t="s">
        <v>1961</v>
      </c>
      <c r="BW4205">
        <v>128</v>
      </c>
      <c r="BX4205" s="1" t="s">
        <v>11910</v>
      </c>
      <c r="BY4205">
        <v>4500</v>
      </c>
      <c r="BZ4205">
        <v>576000</v>
      </c>
      <c r="CA4205">
        <v>0.25</v>
      </c>
      <c r="CB4205">
        <v>3375</v>
      </c>
      <c r="CC4205">
        <v>43200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432000</v>
      </c>
      <c r="CJ4205">
        <v>432000</v>
      </c>
      <c r="CK4205">
        <v>3375</v>
      </c>
    </row>
    <row r="4206" spans="67:89" x14ac:dyDescent="0.3">
      <c r="BP4206" s="1" t="s">
        <v>11946</v>
      </c>
      <c r="BQ4206" s="1" t="s">
        <v>11907</v>
      </c>
      <c r="BR4206" s="1" t="s">
        <v>11908</v>
      </c>
      <c r="BS4206" s="1" t="s">
        <v>11909</v>
      </c>
      <c r="BT4206">
        <v>19</v>
      </c>
      <c r="BU4206" s="1" t="s">
        <v>8</v>
      </c>
      <c r="BV4206" s="1" t="s">
        <v>1961</v>
      </c>
      <c r="BW4206">
        <v>128</v>
      </c>
      <c r="BX4206" s="1" t="s">
        <v>11910</v>
      </c>
      <c r="BY4206">
        <v>4500</v>
      </c>
      <c r="BZ4206">
        <v>576000</v>
      </c>
      <c r="CA4206">
        <v>0.25</v>
      </c>
      <c r="CB4206">
        <v>3375</v>
      </c>
      <c r="CC4206">
        <v>43200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432000</v>
      </c>
      <c r="CJ4206">
        <v>432000</v>
      </c>
      <c r="CK4206">
        <v>3375</v>
      </c>
    </row>
    <row r="4207" spans="67:89" x14ac:dyDescent="0.3">
      <c r="BO4207" s="1" t="s">
        <v>11947</v>
      </c>
      <c r="BP4207" s="1" t="s">
        <v>11948</v>
      </c>
      <c r="BQ4207" s="1" t="s">
        <v>11907</v>
      </c>
      <c r="BR4207" s="1" t="s">
        <v>11908</v>
      </c>
      <c r="BS4207" s="1" t="s">
        <v>11909</v>
      </c>
      <c r="BT4207">
        <v>20</v>
      </c>
      <c r="BU4207" s="1" t="s">
        <v>8</v>
      </c>
      <c r="BV4207" s="1" t="s">
        <v>146</v>
      </c>
      <c r="BW4207">
        <v>170.61</v>
      </c>
      <c r="BX4207" s="1" t="s">
        <v>11910</v>
      </c>
      <c r="BY4207">
        <v>4725</v>
      </c>
      <c r="BZ4207">
        <v>806132.25000000012</v>
      </c>
      <c r="CA4207">
        <v>0.25</v>
      </c>
      <c r="CB4207">
        <v>3543.75</v>
      </c>
      <c r="CC4207">
        <v>604599.1875</v>
      </c>
      <c r="CD4207">
        <v>0.1</v>
      </c>
      <c r="CE4207">
        <v>60459.918750000004</v>
      </c>
      <c r="CF4207">
        <v>0.1</v>
      </c>
      <c r="CG4207">
        <v>6045.9918750000006</v>
      </c>
      <c r="CH4207">
        <v>54413.926875000005</v>
      </c>
      <c r="CI4207">
        <v>544139.26875000005</v>
      </c>
      <c r="CJ4207">
        <v>598553.19562500005</v>
      </c>
      <c r="CK4207">
        <v>3508.3125</v>
      </c>
    </row>
    <row r="4208" spans="67:89" x14ac:dyDescent="0.3">
      <c r="BO4208" s="1" t="s">
        <v>11949</v>
      </c>
      <c r="BP4208" s="1" t="s">
        <v>11950</v>
      </c>
      <c r="BQ4208" s="1" t="s">
        <v>11907</v>
      </c>
      <c r="BR4208" s="1" t="s">
        <v>11908</v>
      </c>
      <c r="BS4208" s="1" t="s">
        <v>11909</v>
      </c>
      <c r="BT4208">
        <v>21</v>
      </c>
      <c r="BU4208" s="1" t="s">
        <v>8</v>
      </c>
      <c r="BV4208" s="1" t="s">
        <v>146</v>
      </c>
      <c r="BW4208">
        <v>195.9</v>
      </c>
      <c r="BX4208" s="1" t="s">
        <v>11910</v>
      </c>
      <c r="BY4208">
        <v>4725</v>
      </c>
      <c r="BZ4208">
        <v>925627.5</v>
      </c>
      <c r="CA4208">
        <v>0.35</v>
      </c>
      <c r="CB4208">
        <v>3071.25</v>
      </c>
      <c r="CC4208">
        <v>601657.875</v>
      </c>
      <c r="CD4208">
        <v>1.0815116317899999E-2</v>
      </c>
      <c r="CE4208">
        <v>6506.9999017055379</v>
      </c>
      <c r="CF4208">
        <v>0</v>
      </c>
      <c r="CG4208">
        <v>0</v>
      </c>
      <c r="CH4208">
        <v>6506.9999017055379</v>
      </c>
      <c r="CI4208">
        <v>595150.87509829446</v>
      </c>
      <c r="CJ4208">
        <v>601657.875</v>
      </c>
      <c r="CK4208"/>
    </row>
    <row r="4209" spans="67:89" x14ac:dyDescent="0.3">
      <c r="BP4209" s="1" t="s">
        <v>11950</v>
      </c>
      <c r="BQ4209" s="1" t="s">
        <v>11907</v>
      </c>
      <c r="BR4209" s="1" t="s">
        <v>11908</v>
      </c>
      <c r="BS4209" s="1" t="s">
        <v>11909</v>
      </c>
      <c r="BT4209">
        <v>21</v>
      </c>
      <c r="BU4209" s="1" t="s">
        <v>8</v>
      </c>
      <c r="BV4209" s="1" t="s">
        <v>146</v>
      </c>
      <c r="BW4209">
        <v>195.9</v>
      </c>
      <c r="BX4209" s="1" t="s">
        <v>11910</v>
      </c>
      <c r="BY4209">
        <v>4725</v>
      </c>
      <c r="BZ4209">
        <v>925627.5</v>
      </c>
      <c r="CA4209">
        <v>0.35</v>
      </c>
      <c r="CB4209">
        <v>3071.25</v>
      </c>
      <c r="CC4209">
        <v>601657.875</v>
      </c>
      <c r="CD4209">
        <v>1.0815116317899999E-2</v>
      </c>
      <c r="CE4209">
        <v>6506.9999017055379</v>
      </c>
      <c r="CF4209">
        <v>0</v>
      </c>
      <c r="CG4209">
        <v>0</v>
      </c>
      <c r="CH4209">
        <v>6506.9999017055379</v>
      </c>
      <c r="CI4209">
        <v>595150.87509829446</v>
      </c>
      <c r="CJ4209">
        <v>601657.875</v>
      </c>
      <c r="CK4209">
        <v>3071.25</v>
      </c>
    </row>
    <row r="4210" spans="67:89" x14ac:dyDescent="0.3">
      <c r="BO4210" s="1" t="s">
        <v>11951</v>
      </c>
      <c r="BP4210" s="1" t="s">
        <v>11952</v>
      </c>
      <c r="BQ4210" s="1" t="s">
        <v>11907</v>
      </c>
      <c r="BR4210" s="1" t="s">
        <v>11908</v>
      </c>
      <c r="BS4210" s="1" t="s">
        <v>11909</v>
      </c>
      <c r="BT4210">
        <v>22</v>
      </c>
      <c r="BU4210" s="1" t="s">
        <v>8</v>
      </c>
      <c r="BV4210" s="1" t="s">
        <v>1961</v>
      </c>
      <c r="BW4210">
        <v>140</v>
      </c>
      <c r="BX4210" s="1" t="s">
        <v>11910</v>
      </c>
      <c r="BY4210">
        <v>4500</v>
      </c>
      <c r="BZ4210">
        <v>630000</v>
      </c>
      <c r="CA4210">
        <v>0.35</v>
      </c>
      <c r="CB4210">
        <v>2925</v>
      </c>
      <c r="CC4210">
        <v>409500</v>
      </c>
      <c r="CD4210">
        <v>0.13059339910000001</v>
      </c>
      <c r="CE4210">
        <v>53477.996931450005</v>
      </c>
      <c r="CF4210">
        <v>0</v>
      </c>
      <c r="CG4210">
        <v>0</v>
      </c>
      <c r="CH4210">
        <v>53477.996931450005</v>
      </c>
      <c r="CI4210">
        <v>356022.00306855002</v>
      </c>
      <c r="CJ4210">
        <v>409500</v>
      </c>
      <c r="CK4210">
        <v>2925</v>
      </c>
    </row>
    <row r="4211" spans="67:89" x14ac:dyDescent="0.3">
      <c r="BO4211" s="1" t="s">
        <v>11953</v>
      </c>
      <c r="BP4211" s="1" t="s">
        <v>11954</v>
      </c>
      <c r="BQ4211" s="1" t="s">
        <v>11907</v>
      </c>
      <c r="BR4211" s="1" t="s">
        <v>11908</v>
      </c>
      <c r="BS4211" s="1" t="s">
        <v>11909</v>
      </c>
      <c r="BT4211">
        <v>23</v>
      </c>
      <c r="BU4211" s="1" t="s">
        <v>8</v>
      </c>
      <c r="BV4211" s="1" t="s">
        <v>1961</v>
      </c>
      <c r="BW4211">
        <v>140</v>
      </c>
      <c r="BX4211" s="1" t="s">
        <v>11910</v>
      </c>
      <c r="BY4211">
        <v>4500</v>
      </c>
      <c r="BZ4211">
        <v>630000</v>
      </c>
      <c r="CA4211">
        <v>0.35</v>
      </c>
      <c r="CB4211">
        <v>2925</v>
      </c>
      <c r="CC4211">
        <v>409500</v>
      </c>
      <c r="CD4211">
        <v>0.11343589743589744</v>
      </c>
      <c r="CE4211">
        <v>46452</v>
      </c>
      <c r="CF4211">
        <v>0</v>
      </c>
      <c r="CG4211">
        <v>0</v>
      </c>
      <c r="CH4211">
        <v>46452</v>
      </c>
      <c r="CI4211">
        <v>363048</v>
      </c>
      <c r="CJ4211">
        <v>409500</v>
      </c>
      <c r="CK4211">
        <v>2925</v>
      </c>
    </row>
    <row r="4212" spans="67:89" x14ac:dyDescent="0.3">
      <c r="BO4212" s="1" t="s">
        <v>11955</v>
      </c>
      <c r="BP4212" s="1" t="s">
        <v>11956</v>
      </c>
      <c r="BQ4212" s="1" t="s">
        <v>11907</v>
      </c>
      <c r="BR4212" s="1" t="s">
        <v>11908</v>
      </c>
      <c r="BS4212" s="1" t="s">
        <v>11909</v>
      </c>
      <c r="BT4212">
        <v>24</v>
      </c>
      <c r="BU4212" s="1" t="s">
        <v>8</v>
      </c>
      <c r="BV4212" s="1" t="s">
        <v>1961</v>
      </c>
      <c r="BW4212">
        <v>140</v>
      </c>
      <c r="BX4212" s="1" t="s">
        <v>11910</v>
      </c>
      <c r="BY4212">
        <v>4500</v>
      </c>
      <c r="BZ4212">
        <v>630000</v>
      </c>
      <c r="CA4212">
        <v>0.25</v>
      </c>
      <c r="CB4212">
        <v>3375</v>
      </c>
      <c r="CC4212">
        <v>472500</v>
      </c>
      <c r="CD4212">
        <v>0.1</v>
      </c>
      <c r="CE4212">
        <v>47250</v>
      </c>
      <c r="CF4212">
        <v>0.1</v>
      </c>
      <c r="CG4212">
        <v>4725</v>
      </c>
      <c r="CH4212">
        <v>42525</v>
      </c>
      <c r="CI4212">
        <v>425250</v>
      </c>
      <c r="CJ4212">
        <v>467775</v>
      </c>
      <c r="CK4212">
        <v>3341.25</v>
      </c>
    </row>
    <row r="4213" spans="67:89" x14ac:dyDescent="0.3">
      <c r="BP4213" s="1" t="s">
        <v>11956</v>
      </c>
      <c r="BQ4213" s="1" t="s">
        <v>11907</v>
      </c>
      <c r="BR4213" s="1" t="s">
        <v>11908</v>
      </c>
      <c r="BS4213" s="1" t="s">
        <v>11909</v>
      </c>
      <c r="BT4213">
        <v>24</v>
      </c>
      <c r="BU4213" s="1" t="s">
        <v>8</v>
      </c>
      <c r="BV4213" s="1" t="s">
        <v>1961</v>
      </c>
      <c r="BW4213">
        <v>140</v>
      </c>
      <c r="BX4213" s="1" t="s">
        <v>11910</v>
      </c>
      <c r="BY4213">
        <v>4500</v>
      </c>
      <c r="BZ4213">
        <v>630000</v>
      </c>
      <c r="CA4213">
        <v>0.25</v>
      </c>
      <c r="CB4213">
        <v>3375</v>
      </c>
      <c r="CC4213">
        <v>472500</v>
      </c>
      <c r="CD4213">
        <v>0.1</v>
      </c>
      <c r="CE4213">
        <v>47250</v>
      </c>
      <c r="CF4213">
        <v>0.1</v>
      </c>
      <c r="CG4213">
        <v>4725</v>
      </c>
      <c r="CH4213">
        <v>42525</v>
      </c>
      <c r="CI4213">
        <v>425250</v>
      </c>
      <c r="CJ4213">
        <v>467775</v>
      </c>
      <c r="CK4213">
        <v>3341.25</v>
      </c>
    </row>
    <row r="4214" spans="67:89" x14ac:dyDescent="0.3">
      <c r="BO4214" s="1" t="s">
        <v>11957</v>
      </c>
      <c r="BP4214" s="1" t="s">
        <v>11958</v>
      </c>
      <c r="BQ4214" s="1" t="s">
        <v>11907</v>
      </c>
      <c r="BR4214" s="1" t="s">
        <v>11908</v>
      </c>
      <c r="BS4214" s="1" t="s">
        <v>11909</v>
      </c>
      <c r="BT4214">
        <v>25</v>
      </c>
      <c r="BU4214" s="1" t="s">
        <v>8</v>
      </c>
      <c r="BV4214" s="1" t="s">
        <v>1961</v>
      </c>
      <c r="BW4214">
        <v>140</v>
      </c>
      <c r="BX4214" s="1" t="s">
        <v>11910</v>
      </c>
      <c r="BY4214">
        <v>4500</v>
      </c>
      <c r="BZ4214">
        <v>630000</v>
      </c>
      <c r="CA4214">
        <v>0.25</v>
      </c>
      <c r="CB4214">
        <v>3375</v>
      </c>
      <c r="CC4214">
        <v>472500</v>
      </c>
      <c r="CD4214">
        <v>0.1</v>
      </c>
      <c r="CE4214">
        <v>47250</v>
      </c>
      <c r="CF4214">
        <v>0.1</v>
      </c>
      <c r="CG4214">
        <v>4725</v>
      </c>
      <c r="CH4214">
        <v>42525</v>
      </c>
      <c r="CI4214">
        <v>425250</v>
      </c>
      <c r="CJ4214">
        <v>467775</v>
      </c>
      <c r="CK4214">
        <v>3341.25</v>
      </c>
    </row>
    <row r="4215" spans="67:89" x14ac:dyDescent="0.3">
      <c r="BP4215" s="1" t="s">
        <v>11958</v>
      </c>
      <c r="BQ4215" s="1" t="s">
        <v>11907</v>
      </c>
      <c r="BR4215" s="1" t="s">
        <v>11908</v>
      </c>
      <c r="BS4215" s="1" t="s">
        <v>11909</v>
      </c>
      <c r="BT4215">
        <v>25</v>
      </c>
      <c r="BU4215" s="1" t="s">
        <v>8</v>
      </c>
      <c r="BV4215" s="1" t="s">
        <v>1961</v>
      </c>
      <c r="BW4215">
        <v>140</v>
      </c>
      <c r="BX4215" s="1" t="s">
        <v>11910</v>
      </c>
      <c r="BY4215">
        <v>4500</v>
      </c>
      <c r="BZ4215">
        <v>630000</v>
      </c>
      <c r="CA4215">
        <v>0.25</v>
      </c>
      <c r="CB4215">
        <v>3375</v>
      </c>
      <c r="CC4215">
        <v>472500</v>
      </c>
      <c r="CD4215">
        <v>0.1</v>
      </c>
      <c r="CE4215">
        <v>47250</v>
      </c>
      <c r="CF4215">
        <v>0.1</v>
      </c>
      <c r="CG4215">
        <v>4725</v>
      </c>
      <c r="CH4215">
        <v>42525</v>
      </c>
      <c r="CI4215">
        <v>425250</v>
      </c>
      <c r="CJ4215">
        <v>467775</v>
      </c>
      <c r="CK4215">
        <v>3341.25</v>
      </c>
    </row>
    <row r="4216" spans="67:89" x14ac:dyDescent="0.3">
      <c r="BO4216" s="1" t="s">
        <v>11959</v>
      </c>
      <c r="BP4216" s="1" t="s">
        <v>11960</v>
      </c>
      <c r="BQ4216" s="1" t="s">
        <v>11907</v>
      </c>
      <c r="BR4216" s="1" t="s">
        <v>11908</v>
      </c>
      <c r="BS4216" s="1" t="s">
        <v>11909</v>
      </c>
      <c r="BT4216">
        <v>26</v>
      </c>
      <c r="BU4216" s="1" t="s">
        <v>8</v>
      </c>
      <c r="BV4216" s="1" t="s">
        <v>1961</v>
      </c>
      <c r="BW4216">
        <v>140</v>
      </c>
      <c r="BX4216" s="1" t="s">
        <v>11910</v>
      </c>
      <c r="BY4216">
        <v>4500</v>
      </c>
      <c r="BZ4216">
        <v>630000</v>
      </c>
      <c r="CA4216">
        <v>0.25</v>
      </c>
      <c r="CB4216">
        <v>3375</v>
      </c>
      <c r="CC4216">
        <v>472500</v>
      </c>
      <c r="CD4216">
        <v>0.1</v>
      </c>
      <c r="CE4216">
        <v>47250</v>
      </c>
      <c r="CF4216">
        <v>0.1</v>
      </c>
      <c r="CG4216">
        <v>4725</v>
      </c>
      <c r="CH4216">
        <v>42525</v>
      </c>
      <c r="CI4216">
        <v>425250</v>
      </c>
      <c r="CJ4216">
        <v>467775</v>
      </c>
      <c r="CK4216">
        <v>3341.25</v>
      </c>
    </row>
    <row r="4217" spans="67:89" x14ac:dyDescent="0.3">
      <c r="BP4217" s="1" t="s">
        <v>11960</v>
      </c>
      <c r="BQ4217" s="1" t="s">
        <v>11907</v>
      </c>
      <c r="BR4217" s="1" t="s">
        <v>11908</v>
      </c>
      <c r="BS4217" s="1" t="s">
        <v>11909</v>
      </c>
      <c r="BT4217">
        <v>26</v>
      </c>
      <c r="BU4217" s="1" t="s">
        <v>8</v>
      </c>
      <c r="BV4217" s="1" t="s">
        <v>1961</v>
      </c>
      <c r="BW4217">
        <v>140</v>
      </c>
      <c r="BX4217" s="1" t="s">
        <v>11910</v>
      </c>
      <c r="BY4217">
        <v>4500</v>
      </c>
      <c r="BZ4217">
        <v>630000</v>
      </c>
      <c r="CA4217">
        <v>0.25</v>
      </c>
      <c r="CB4217">
        <v>3375</v>
      </c>
      <c r="CC4217">
        <v>472500</v>
      </c>
      <c r="CD4217">
        <v>0.1</v>
      </c>
      <c r="CE4217">
        <v>47250</v>
      </c>
      <c r="CF4217">
        <v>0.1</v>
      </c>
      <c r="CG4217">
        <v>4725</v>
      </c>
      <c r="CH4217">
        <v>42525</v>
      </c>
      <c r="CI4217">
        <v>425250</v>
      </c>
      <c r="CJ4217">
        <v>467775</v>
      </c>
      <c r="CK4217">
        <v>3341.25</v>
      </c>
    </row>
    <row r="4218" spans="67:89" x14ac:dyDescent="0.3">
      <c r="BO4218" s="1" t="s">
        <v>11961</v>
      </c>
      <c r="BP4218" s="1" t="s">
        <v>11962</v>
      </c>
      <c r="BQ4218" s="1" t="s">
        <v>11907</v>
      </c>
      <c r="BR4218" s="1" t="s">
        <v>11908</v>
      </c>
      <c r="BS4218" s="1" t="s">
        <v>11909</v>
      </c>
      <c r="BT4218">
        <v>27</v>
      </c>
      <c r="BU4218" s="1" t="s">
        <v>8</v>
      </c>
      <c r="BV4218" s="1" t="s">
        <v>1961</v>
      </c>
      <c r="BW4218">
        <v>140</v>
      </c>
      <c r="BX4218" s="1" t="s">
        <v>11910</v>
      </c>
      <c r="BY4218">
        <v>4500</v>
      </c>
      <c r="BZ4218">
        <v>630000</v>
      </c>
      <c r="CA4218">
        <v>0.25</v>
      </c>
      <c r="CB4218">
        <v>3375</v>
      </c>
      <c r="CC4218">
        <v>472500</v>
      </c>
      <c r="CD4218">
        <v>0.1</v>
      </c>
      <c r="CE4218">
        <v>47250</v>
      </c>
      <c r="CF4218">
        <v>0.1</v>
      </c>
      <c r="CG4218">
        <v>4725</v>
      </c>
      <c r="CH4218">
        <v>42525</v>
      </c>
      <c r="CI4218">
        <v>425250</v>
      </c>
      <c r="CJ4218">
        <v>467775</v>
      </c>
      <c r="CK4218">
        <v>3341.25</v>
      </c>
    </row>
    <row r="4219" spans="67:89" x14ac:dyDescent="0.3">
      <c r="BO4219" s="1" t="s">
        <v>11963</v>
      </c>
      <c r="BP4219" s="1" t="s">
        <v>11964</v>
      </c>
      <c r="BQ4219" s="1" t="s">
        <v>11907</v>
      </c>
      <c r="BR4219" s="1" t="s">
        <v>11908</v>
      </c>
      <c r="BS4219" s="1" t="s">
        <v>11909</v>
      </c>
      <c r="BT4219">
        <v>28</v>
      </c>
      <c r="BU4219" s="1" t="s">
        <v>8</v>
      </c>
      <c r="BV4219" s="1" t="s">
        <v>1961</v>
      </c>
      <c r="BW4219">
        <v>140</v>
      </c>
      <c r="BX4219" s="1" t="s">
        <v>11910</v>
      </c>
      <c r="BY4219">
        <v>4500</v>
      </c>
      <c r="BZ4219">
        <v>630000</v>
      </c>
      <c r="CA4219">
        <v>0.25</v>
      </c>
      <c r="CB4219">
        <v>3375</v>
      </c>
      <c r="CC4219">
        <v>472500</v>
      </c>
      <c r="CD4219">
        <v>0.43328042328042327</v>
      </c>
      <c r="CE4219">
        <v>204725</v>
      </c>
      <c r="CF4219">
        <v>0.1</v>
      </c>
      <c r="CG4219">
        <v>4725</v>
      </c>
      <c r="CH4219">
        <v>200000</v>
      </c>
      <c r="CI4219">
        <v>267775</v>
      </c>
      <c r="CJ4219">
        <v>467775</v>
      </c>
      <c r="CK4219">
        <v>3341.25</v>
      </c>
    </row>
    <row r="4220" spans="67:89" x14ac:dyDescent="0.3">
      <c r="BO4220" s="1" t="s">
        <v>11965</v>
      </c>
      <c r="BP4220" s="1" t="s">
        <v>11966</v>
      </c>
      <c r="BQ4220" s="1" t="s">
        <v>11907</v>
      </c>
      <c r="BR4220" s="1" t="s">
        <v>11908</v>
      </c>
      <c r="BS4220" s="1" t="s">
        <v>11909</v>
      </c>
      <c r="BT4220">
        <v>29</v>
      </c>
      <c r="BU4220" s="1" t="s">
        <v>8</v>
      </c>
      <c r="BV4220" s="1" t="s">
        <v>1961</v>
      </c>
      <c r="BW4220">
        <v>140</v>
      </c>
      <c r="BX4220" s="1" t="s">
        <v>11910</v>
      </c>
      <c r="BY4220">
        <v>4500</v>
      </c>
      <c r="BZ4220">
        <v>630000</v>
      </c>
      <c r="CA4220">
        <v>0.25</v>
      </c>
      <c r="CB4220">
        <v>3375</v>
      </c>
      <c r="CC4220">
        <v>472500</v>
      </c>
      <c r="CD4220">
        <v>0.1</v>
      </c>
      <c r="CE4220">
        <v>47250</v>
      </c>
      <c r="CF4220">
        <v>0.1</v>
      </c>
      <c r="CG4220">
        <v>4725</v>
      </c>
      <c r="CH4220">
        <v>42525</v>
      </c>
      <c r="CI4220">
        <v>425250</v>
      </c>
      <c r="CJ4220">
        <v>467775</v>
      </c>
      <c r="CK4220">
        <v>3341.25</v>
      </c>
    </row>
    <row r="4221" spans="67:89" x14ac:dyDescent="0.3">
      <c r="BO4221" s="1" t="s">
        <v>11967</v>
      </c>
      <c r="BP4221" s="1" t="s">
        <v>11968</v>
      </c>
      <c r="BQ4221" s="1" t="s">
        <v>11907</v>
      </c>
      <c r="BR4221" s="1" t="s">
        <v>11908</v>
      </c>
      <c r="BS4221" s="1" t="s">
        <v>11909</v>
      </c>
      <c r="BT4221">
        <v>30</v>
      </c>
      <c r="BU4221" s="1" t="s">
        <v>8</v>
      </c>
      <c r="BV4221" s="1" t="s">
        <v>1961</v>
      </c>
      <c r="BW4221">
        <v>157.5</v>
      </c>
      <c r="BX4221" s="1" t="s">
        <v>11910</v>
      </c>
      <c r="BY4221">
        <v>4500</v>
      </c>
      <c r="BZ4221">
        <v>708750</v>
      </c>
      <c r="CA4221">
        <v>0.25</v>
      </c>
      <c r="CB4221">
        <v>3375</v>
      </c>
      <c r="CC4221">
        <v>531562.5</v>
      </c>
      <c r="CD4221">
        <v>0.1</v>
      </c>
      <c r="CE4221">
        <v>53156.25</v>
      </c>
      <c r="CF4221">
        <v>0.1</v>
      </c>
      <c r="CG4221">
        <v>5315.625</v>
      </c>
      <c r="CH4221">
        <v>47840.625</v>
      </c>
      <c r="CI4221">
        <v>478406.25</v>
      </c>
      <c r="CJ4221">
        <v>526246.875</v>
      </c>
      <c r="CK4221">
        <v>3341.25</v>
      </c>
    </row>
    <row r="4222" spans="67:89" x14ac:dyDescent="0.3">
      <c r="BO4222" s="1" t="s">
        <v>11969</v>
      </c>
      <c r="BP4222" s="1" t="s">
        <v>11970</v>
      </c>
      <c r="BQ4222" s="1" t="s">
        <v>11907</v>
      </c>
      <c r="BR4222" s="1" t="s">
        <v>11908</v>
      </c>
      <c r="BS4222" s="1" t="s">
        <v>11909</v>
      </c>
      <c r="BT4222">
        <v>31</v>
      </c>
      <c r="BU4222" s="1" t="s">
        <v>8</v>
      </c>
      <c r="BV4222" s="1" t="s">
        <v>1961</v>
      </c>
      <c r="BW4222">
        <v>157.5</v>
      </c>
      <c r="BX4222" s="1" t="s">
        <v>11910</v>
      </c>
      <c r="BY4222">
        <v>4500</v>
      </c>
      <c r="BZ4222">
        <v>708750</v>
      </c>
      <c r="CA4222">
        <v>0.25</v>
      </c>
      <c r="CB4222">
        <v>3375</v>
      </c>
      <c r="CC4222">
        <v>531562.5</v>
      </c>
      <c r="CD4222">
        <v>0.1</v>
      </c>
      <c r="CE4222">
        <v>53156.25</v>
      </c>
      <c r="CF4222">
        <v>0.1</v>
      </c>
      <c r="CG4222">
        <v>5315.625</v>
      </c>
      <c r="CH4222">
        <v>47840.625</v>
      </c>
      <c r="CI4222">
        <v>478406.25</v>
      </c>
      <c r="CJ4222">
        <v>526246.875</v>
      </c>
      <c r="CK4222">
        <v>3341.25</v>
      </c>
    </row>
    <row r="4223" spans="67:89" x14ac:dyDescent="0.3">
      <c r="BO4223" s="1" t="s">
        <v>11971</v>
      </c>
      <c r="BP4223" s="1" t="s">
        <v>11972</v>
      </c>
      <c r="BQ4223" s="1" t="s">
        <v>11907</v>
      </c>
      <c r="BR4223" s="1" t="s">
        <v>11908</v>
      </c>
      <c r="BS4223" s="1" t="s">
        <v>11909</v>
      </c>
      <c r="BT4223">
        <v>32</v>
      </c>
      <c r="BU4223" s="1" t="s">
        <v>8</v>
      </c>
      <c r="BV4223" s="1" t="s">
        <v>1961</v>
      </c>
      <c r="BW4223">
        <v>157.5</v>
      </c>
      <c r="BX4223" s="1" t="s">
        <v>11910</v>
      </c>
      <c r="BY4223">
        <v>4500</v>
      </c>
      <c r="BZ4223">
        <v>708750</v>
      </c>
      <c r="CA4223">
        <v>0.25</v>
      </c>
      <c r="CB4223">
        <v>3375</v>
      </c>
      <c r="CC4223">
        <v>531562.5</v>
      </c>
      <c r="CD4223">
        <v>0.1</v>
      </c>
      <c r="CE4223">
        <v>53156.25</v>
      </c>
      <c r="CF4223">
        <v>0</v>
      </c>
      <c r="CG4223">
        <v>0</v>
      </c>
      <c r="CH4223">
        <v>53156.25</v>
      </c>
      <c r="CI4223">
        <v>478406.25</v>
      </c>
      <c r="CJ4223">
        <v>531562.5</v>
      </c>
      <c r="CK4223">
        <v>3375</v>
      </c>
    </row>
    <row r="4224" spans="67:89" x14ac:dyDescent="0.3">
      <c r="BO4224" s="1" t="s">
        <v>11973</v>
      </c>
      <c r="BP4224" s="1" t="s">
        <v>11974</v>
      </c>
      <c r="BQ4224" s="1" t="s">
        <v>11907</v>
      </c>
      <c r="BR4224" s="1" t="s">
        <v>11908</v>
      </c>
      <c r="BS4224" s="1" t="s">
        <v>11909</v>
      </c>
      <c r="BT4224">
        <v>33</v>
      </c>
      <c r="BU4224" s="1" t="s">
        <v>8</v>
      </c>
      <c r="BV4224" s="1" t="s">
        <v>1961</v>
      </c>
      <c r="BW4224">
        <v>157.5</v>
      </c>
      <c r="BX4224" s="1" t="s">
        <v>11910</v>
      </c>
      <c r="BY4224">
        <v>4500</v>
      </c>
      <c r="BZ4224">
        <v>708750</v>
      </c>
      <c r="CA4224">
        <v>0.25</v>
      </c>
      <c r="CB4224">
        <v>3375</v>
      </c>
      <c r="CC4224">
        <v>531562.5</v>
      </c>
      <c r="CD4224">
        <v>0.1</v>
      </c>
      <c r="CE4224">
        <v>53156.25</v>
      </c>
      <c r="CF4224">
        <v>0</v>
      </c>
      <c r="CG4224">
        <v>0</v>
      </c>
      <c r="CH4224">
        <v>53156.25</v>
      </c>
      <c r="CI4224">
        <v>478406.25</v>
      </c>
      <c r="CJ4224">
        <v>531562.5</v>
      </c>
      <c r="CK4224">
        <v>3375</v>
      </c>
    </row>
    <row r="4225" spans="67:89" x14ac:dyDescent="0.3">
      <c r="BO4225" s="1" t="s">
        <v>11975</v>
      </c>
      <c r="BP4225" s="1" t="s">
        <v>11976</v>
      </c>
      <c r="BQ4225" s="1" t="s">
        <v>11907</v>
      </c>
      <c r="BR4225" s="1" t="s">
        <v>11908</v>
      </c>
      <c r="BS4225" s="1" t="s">
        <v>11909</v>
      </c>
      <c r="BT4225">
        <v>34</v>
      </c>
      <c r="BU4225" s="1" t="s">
        <v>8</v>
      </c>
      <c r="BV4225" s="1" t="s">
        <v>1961</v>
      </c>
      <c r="BW4225">
        <v>157.5</v>
      </c>
      <c r="BX4225" s="1" t="s">
        <v>11910</v>
      </c>
      <c r="BY4225">
        <v>4500</v>
      </c>
      <c r="BZ4225">
        <v>708750</v>
      </c>
      <c r="CA4225">
        <v>0.23</v>
      </c>
      <c r="CB4225">
        <v>3465</v>
      </c>
      <c r="CC4225">
        <v>545737.5</v>
      </c>
      <c r="CD4225">
        <v>0.1</v>
      </c>
      <c r="CE4225">
        <v>54573.75</v>
      </c>
      <c r="CF4225">
        <v>0</v>
      </c>
      <c r="CG4225">
        <v>0</v>
      </c>
      <c r="CH4225">
        <v>54573.75</v>
      </c>
      <c r="CI4225">
        <v>491163.75</v>
      </c>
      <c r="CJ4225">
        <v>545737.5</v>
      </c>
      <c r="CK4225">
        <v>3465</v>
      </c>
    </row>
    <row r="4226" spans="67:89" x14ac:dyDescent="0.3">
      <c r="BO4226" s="1" t="s">
        <v>11977</v>
      </c>
      <c r="BP4226" s="1" t="s">
        <v>11978</v>
      </c>
      <c r="BQ4226" s="1" t="s">
        <v>11907</v>
      </c>
      <c r="BR4226" s="1" t="s">
        <v>11908</v>
      </c>
      <c r="BS4226" s="1" t="s">
        <v>11909</v>
      </c>
      <c r="BT4226">
        <v>35</v>
      </c>
      <c r="BU4226" s="1" t="s">
        <v>8</v>
      </c>
      <c r="BV4226" s="1" t="s">
        <v>1961</v>
      </c>
      <c r="BW4226">
        <v>157.5</v>
      </c>
      <c r="BX4226" s="1" t="s">
        <v>11910</v>
      </c>
      <c r="BY4226">
        <v>4500</v>
      </c>
      <c r="BZ4226">
        <v>708750</v>
      </c>
      <c r="CA4226">
        <v>0.25</v>
      </c>
      <c r="CB4226">
        <v>3375</v>
      </c>
      <c r="CC4226">
        <v>531562.5</v>
      </c>
      <c r="CD4226">
        <v>0.1</v>
      </c>
      <c r="CE4226">
        <v>53156.25</v>
      </c>
      <c r="CF4226">
        <v>0.1</v>
      </c>
      <c r="CG4226">
        <v>5315.625</v>
      </c>
      <c r="CH4226">
        <v>47840.625</v>
      </c>
      <c r="CI4226">
        <v>478406.25</v>
      </c>
      <c r="CJ4226">
        <v>526246.875</v>
      </c>
      <c r="CK4226">
        <v>3341.25</v>
      </c>
    </row>
    <row r="4227" spans="67:89" x14ac:dyDescent="0.3">
      <c r="BP4227" s="1" t="s">
        <v>11978</v>
      </c>
      <c r="BQ4227" s="1" t="s">
        <v>11907</v>
      </c>
      <c r="BR4227" s="1" t="s">
        <v>11908</v>
      </c>
      <c r="BS4227" s="1" t="s">
        <v>11909</v>
      </c>
      <c r="BT4227">
        <v>35</v>
      </c>
      <c r="BU4227" s="1" t="s">
        <v>8</v>
      </c>
      <c r="BV4227" s="1" t="s">
        <v>1961</v>
      </c>
      <c r="BW4227">
        <v>157.5</v>
      </c>
      <c r="BX4227" s="1" t="s">
        <v>11910</v>
      </c>
      <c r="BY4227">
        <v>4500</v>
      </c>
      <c r="BZ4227">
        <v>708750</v>
      </c>
      <c r="CA4227">
        <v>0.25</v>
      </c>
      <c r="CB4227">
        <v>3375</v>
      </c>
      <c r="CC4227">
        <v>531562.5</v>
      </c>
      <c r="CD4227">
        <v>0.1</v>
      </c>
      <c r="CE4227">
        <v>53156.25</v>
      </c>
      <c r="CF4227">
        <v>0.1</v>
      </c>
      <c r="CG4227">
        <v>5315.625</v>
      </c>
      <c r="CH4227">
        <v>47840.625</v>
      </c>
      <c r="CI4227">
        <v>478406.25</v>
      </c>
      <c r="CJ4227">
        <v>526246.875</v>
      </c>
      <c r="CK4227">
        <v>3341.25</v>
      </c>
    </row>
    <row r="4228" spans="67:89" x14ac:dyDescent="0.3">
      <c r="BO4228" s="1" t="s">
        <v>11979</v>
      </c>
      <c r="BP4228" s="1" t="s">
        <v>11980</v>
      </c>
      <c r="BQ4228" s="1" t="s">
        <v>11907</v>
      </c>
      <c r="BR4228" s="1" t="s">
        <v>11908</v>
      </c>
      <c r="BS4228" s="1" t="s">
        <v>11909</v>
      </c>
      <c r="BT4228">
        <v>36</v>
      </c>
      <c r="BU4228" s="1" t="s">
        <v>8</v>
      </c>
      <c r="BV4228" s="1" t="s">
        <v>1961</v>
      </c>
      <c r="BW4228">
        <v>157.5</v>
      </c>
      <c r="BX4228" s="1" t="s">
        <v>11910</v>
      </c>
      <c r="BY4228">
        <v>4500</v>
      </c>
      <c r="BZ4228">
        <v>708750</v>
      </c>
      <c r="CA4228">
        <v>0.35</v>
      </c>
      <c r="CB4228">
        <v>2925</v>
      </c>
      <c r="CC4228">
        <v>460687.5</v>
      </c>
      <c r="CD4228">
        <v>0.15238095238095239</v>
      </c>
      <c r="CE4228">
        <v>70200</v>
      </c>
      <c r="CF4228">
        <v>0</v>
      </c>
      <c r="CG4228">
        <v>0</v>
      </c>
      <c r="CH4228">
        <v>70200</v>
      </c>
      <c r="CI4228">
        <v>390487.5</v>
      </c>
      <c r="CJ4228">
        <v>460687.5</v>
      </c>
      <c r="CK4228">
        <v>2925</v>
      </c>
    </row>
    <row r="4229" spans="67:89" x14ac:dyDescent="0.3">
      <c r="BO4229" s="1" t="s">
        <v>11981</v>
      </c>
      <c r="BP4229" s="1" t="s">
        <v>11982</v>
      </c>
      <c r="BQ4229" s="1" t="s">
        <v>11907</v>
      </c>
      <c r="BR4229" s="1" t="s">
        <v>11908</v>
      </c>
      <c r="BS4229" s="1" t="s">
        <v>11909</v>
      </c>
      <c r="BT4229">
        <v>37</v>
      </c>
      <c r="BU4229" s="1" t="s">
        <v>8</v>
      </c>
      <c r="BV4229" s="1" t="s">
        <v>171</v>
      </c>
      <c r="BW4229">
        <v>228.9</v>
      </c>
      <c r="BX4229" s="1" t="s">
        <v>11910</v>
      </c>
      <c r="BY4229">
        <v>4725</v>
      </c>
      <c r="BZ4229">
        <v>1081552.5</v>
      </c>
      <c r="CA4229">
        <v>0.35</v>
      </c>
      <c r="CB4229">
        <v>3071.25</v>
      </c>
      <c r="CC4229">
        <v>703009.125</v>
      </c>
      <c r="CD4229">
        <v>0.12819890495731473</v>
      </c>
      <c r="CE4229">
        <v>90124.999999999985</v>
      </c>
      <c r="CF4229">
        <v>0</v>
      </c>
      <c r="CG4229">
        <v>0</v>
      </c>
      <c r="CH4229">
        <v>90124.999999999985</v>
      </c>
      <c r="CI4229">
        <v>612884.125</v>
      </c>
      <c r="CJ4229">
        <v>703009.125</v>
      </c>
      <c r="CK4229">
        <v>3071.25</v>
      </c>
    </row>
    <row r="4230" spans="67:89" x14ac:dyDescent="0.3">
      <c r="BO4230" s="1" t="s">
        <v>11983</v>
      </c>
      <c r="BP4230" s="1" t="s">
        <v>11984</v>
      </c>
      <c r="BQ4230" s="1" t="s">
        <v>11907</v>
      </c>
      <c r="BR4230" s="1" t="s">
        <v>11908</v>
      </c>
      <c r="BS4230" s="1" t="s">
        <v>11909</v>
      </c>
      <c r="BT4230">
        <v>38</v>
      </c>
      <c r="BU4230" s="1" t="s">
        <v>8</v>
      </c>
      <c r="BV4230" s="1" t="s">
        <v>171</v>
      </c>
      <c r="BW4230">
        <v>228.9</v>
      </c>
      <c r="BX4230" s="1" t="s">
        <v>11910</v>
      </c>
      <c r="BY4230">
        <v>4725</v>
      </c>
      <c r="BZ4230">
        <v>1081552.5</v>
      </c>
      <c r="CA4230">
        <v>0.35</v>
      </c>
      <c r="CB4230">
        <v>3071.25</v>
      </c>
      <c r="CC4230">
        <v>703009.125</v>
      </c>
      <c r="CD4230">
        <v>0.11425171757194474</v>
      </c>
      <c r="CE4230">
        <v>84320</v>
      </c>
      <c r="CF4230">
        <v>0</v>
      </c>
      <c r="CG4230">
        <v>0</v>
      </c>
      <c r="CH4230">
        <v>84320</v>
      </c>
      <c r="CI4230">
        <v>618689.125</v>
      </c>
      <c r="CJ4230">
        <v>703009.125</v>
      </c>
      <c r="CK4230">
        <v>3071.25</v>
      </c>
    </row>
    <row r="4231" spans="67:89" x14ac:dyDescent="0.3">
      <c r="BO4231" s="1" t="s">
        <v>11985</v>
      </c>
      <c r="BP4231" s="1" t="s">
        <v>11986</v>
      </c>
      <c r="BQ4231" s="1" t="s">
        <v>11907</v>
      </c>
      <c r="BR4231" s="1" t="s">
        <v>11908</v>
      </c>
      <c r="BS4231" s="1" t="s">
        <v>11909</v>
      </c>
      <c r="BT4231">
        <v>39</v>
      </c>
      <c r="BU4231" s="1" t="s">
        <v>8</v>
      </c>
      <c r="BV4231" s="1" t="s">
        <v>1961</v>
      </c>
      <c r="BW4231">
        <v>140</v>
      </c>
      <c r="BX4231" s="1" t="s">
        <v>11910</v>
      </c>
      <c r="BY4231">
        <v>4500</v>
      </c>
      <c r="BZ4231">
        <v>630000</v>
      </c>
      <c r="CA4231">
        <v>0.35</v>
      </c>
      <c r="CB4231">
        <v>2925</v>
      </c>
      <c r="CC4231">
        <v>409500</v>
      </c>
      <c r="CD4231">
        <v>0.13186813186813187</v>
      </c>
      <c r="CE4231">
        <v>54000</v>
      </c>
      <c r="CF4231">
        <v>0</v>
      </c>
      <c r="CG4231">
        <v>0</v>
      </c>
      <c r="CH4231">
        <v>54000</v>
      </c>
      <c r="CI4231">
        <v>355500</v>
      </c>
      <c r="CJ4231">
        <v>409500</v>
      </c>
      <c r="CK4231">
        <v>2925</v>
      </c>
    </row>
    <row r="4232" spans="67:89" x14ac:dyDescent="0.3">
      <c r="BO4232" s="1" t="s">
        <v>11987</v>
      </c>
      <c r="BP4232" s="1" t="s">
        <v>11988</v>
      </c>
      <c r="BQ4232" s="1" t="s">
        <v>11907</v>
      </c>
      <c r="BR4232" s="1" t="s">
        <v>11908</v>
      </c>
      <c r="BS4232" s="1" t="s">
        <v>11909</v>
      </c>
      <c r="BT4232">
        <v>40</v>
      </c>
      <c r="BU4232" s="1" t="s">
        <v>8</v>
      </c>
      <c r="BV4232" s="1" t="s">
        <v>1961</v>
      </c>
      <c r="BW4232">
        <v>140</v>
      </c>
      <c r="BX4232" s="1" t="s">
        <v>11910</v>
      </c>
      <c r="BY4232">
        <v>4500</v>
      </c>
      <c r="BZ4232">
        <v>630000</v>
      </c>
      <c r="CA4232">
        <v>0.35</v>
      </c>
      <c r="CB4232">
        <v>2925</v>
      </c>
      <c r="CC4232">
        <v>409500</v>
      </c>
      <c r="CD4232">
        <v>0.13186813186813187</v>
      </c>
      <c r="CE4232">
        <v>54000</v>
      </c>
      <c r="CF4232">
        <v>0</v>
      </c>
      <c r="CG4232">
        <v>0</v>
      </c>
      <c r="CH4232">
        <v>54000</v>
      </c>
      <c r="CI4232">
        <v>355500</v>
      </c>
      <c r="CJ4232">
        <v>409500</v>
      </c>
      <c r="CK4232">
        <v>2925</v>
      </c>
    </row>
    <row r="4233" spans="67:89" x14ac:dyDescent="0.3">
      <c r="BO4233" s="1" t="s">
        <v>11989</v>
      </c>
      <c r="BP4233" s="1" t="s">
        <v>11990</v>
      </c>
      <c r="BQ4233" s="1" t="s">
        <v>11907</v>
      </c>
      <c r="BR4233" s="1" t="s">
        <v>11908</v>
      </c>
      <c r="BS4233" s="1" t="s">
        <v>11909</v>
      </c>
      <c r="BT4233">
        <v>41</v>
      </c>
      <c r="BU4233" s="1" t="s">
        <v>8</v>
      </c>
      <c r="BV4233" s="1" t="s">
        <v>1961</v>
      </c>
      <c r="BW4233">
        <v>140</v>
      </c>
      <c r="BX4233" s="1" t="s">
        <v>11910</v>
      </c>
      <c r="BY4233">
        <v>4500</v>
      </c>
      <c r="BZ4233">
        <v>630000</v>
      </c>
      <c r="CA4233">
        <v>0.25</v>
      </c>
      <c r="CB4233">
        <v>3375</v>
      </c>
      <c r="CC4233">
        <v>472500</v>
      </c>
      <c r="CD4233">
        <v>0.1</v>
      </c>
      <c r="CE4233">
        <v>47250</v>
      </c>
      <c r="CF4233">
        <v>0.1</v>
      </c>
      <c r="CG4233">
        <v>4725</v>
      </c>
      <c r="CH4233">
        <v>42525</v>
      </c>
      <c r="CI4233">
        <v>425250</v>
      </c>
      <c r="CJ4233">
        <v>467775</v>
      </c>
      <c r="CK4233">
        <v>3341.25</v>
      </c>
    </row>
    <row r="4234" spans="67:89" x14ac:dyDescent="0.3">
      <c r="BO4234" s="1" t="s">
        <v>11991</v>
      </c>
      <c r="BP4234" s="1" t="s">
        <v>11992</v>
      </c>
      <c r="BQ4234" s="1" t="s">
        <v>11907</v>
      </c>
      <c r="BR4234" s="1" t="s">
        <v>11908</v>
      </c>
      <c r="BS4234" s="1" t="s">
        <v>11909</v>
      </c>
      <c r="BT4234">
        <v>42</v>
      </c>
      <c r="BU4234" s="1" t="s">
        <v>8</v>
      </c>
      <c r="BV4234" s="1" t="s">
        <v>1961</v>
      </c>
      <c r="BW4234">
        <v>140</v>
      </c>
      <c r="BX4234" s="1" t="s">
        <v>11910</v>
      </c>
      <c r="BY4234">
        <v>4500</v>
      </c>
      <c r="BZ4234">
        <v>630000</v>
      </c>
      <c r="CA4234">
        <v>0.27</v>
      </c>
      <c r="CB4234">
        <v>3285</v>
      </c>
      <c r="CC4234">
        <v>459900</v>
      </c>
      <c r="CD4234">
        <v>0.1</v>
      </c>
      <c r="CE4234">
        <v>45990</v>
      </c>
      <c r="CF4234">
        <v>0.1</v>
      </c>
      <c r="CG4234">
        <v>4599</v>
      </c>
      <c r="CH4234">
        <v>41391</v>
      </c>
      <c r="CI4234">
        <v>413910</v>
      </c>
      <c r="CJ4234">
        <v>455301</v>
      </c>
      <c r="CK4234">
        <v>3252.15</v>
      </c>
    </row>
    <row r="4235" spans="67:89" x14ac:dyDescent="0.3">
      <c r="BP4235" s="1" t="s">
        <v>11992</v>
      </c>
      <c r="BQ4235" s="1" t="s">
        <v>11907</v>
      </c>
      <c r="BR4235" s="1" t="s">
        <v>11908</v>
      </c>
      <c r="BS4235" s="1" t="s">
        <v>11909</v>
      </c>
      <c r="BT4235">
        <v>42</v>
      </c>
      <c r="BU4235" s="1" t="s">
        <v>8</v>
      </c>
      <c r="BV4235" s="1" t="s">
        <v>1961</v>
      </c>
      <c r="BW4235">
        <v>140</v>
      </c>
      <c r="BX4235" s="1" t="s">
        <v>11910</v>
      </c>
      <c r="BY4235">
        <v>4500</v>
      </c>
      <c r="BZ4235">
        <v>630000</v>
      </c>
      <c r="CA4235">
        <v>0.27</v>
      </c>
      <c r="CB4235">
        <v>3285</v>
      </c>
      <c r="CC4235">
        <v>459900</v>
      </c>
      <c r="CD4235">
        <v>0.1</v>
      </c>
      <c r="CE4235">
        <v>45990</v>
      </c>
      <c r="CF4235">
        <v>0.1</v>
      </c>
      <c r="CG4235">
        <v>4599</v>
      </c>
      <c r="CH4235">
        <v>41391</v>
      </c>
      <c r="CI4235">
        <v>413910</v>
      </c>
      <c r="CJ4235">
        <v>455301</v>
      </c>
      <c r="CK4235">
        <v>3252.15</v>
      </c>
    </row>
    <row r="4236" spans="67:89" x14ac:dyDescent="0.3">
      <c r="BO4236" s="1" t="s">
        <v>11993</v>
      </c>
      <c r="BP4236" s="1" t="s">
        <v>11994</v>
      </c>
      <c r="BQ4236" s="1" t="s">
        <v>11907</v>
      </c>
      <c r="BR4236" s="1" t="s">
        <v>11908</v>
      </c>
      <c r="BS4236" s="1" t="s">
        <v>11909</v>
      </c>
      <c r="BT4236">
        <v>43</v>
      </c>
      <c r="BU4236" s="1" t="s">
        <v>8</v>
      </c>
      <c r="BV4236" s="1" t="s">
        <v>1961</v>
      </c>
      <c r="BW4236">
        <v>140</v>
      </c>
      <c r="BX4236" s="1" t="s">
        <v>11910</v>
      </c>
      <c r="BY4236">
        <v>4500</v>
      </c>
      <c r="BZ4236">
        <v>630000</v>
      </c>
      <c r="CA4236">
        <v>0.27</v>
      </c>
      <c r="CB4236">
        <v>3285</v>
      </c>
      <c r="CC4236">
        <v>459900</v>
      </c>
      <c r="CD4236">
        <v>0.1</v>
      </c>
      <c r="CE4236">
        <v>45990</v>
      </c>
      <c r="CF4236">
        <v>0.1</v>
      </c>
      <c r="CG4236">
        <v>4599</v>
      </c>
      <c r="CH4236">
        <v>41391</v>
      </c>
      <c r="CI4236">
        <v>413910</v>
      </c>
      <c r="CJ4236">
        <v>455301</v>
      </c>
      <c r="CK4236">
        <v>3252.15</v>
      </c>
    </row>
    <row r="4237" spans="67:89" x14ac:dyDescent="0.3">
      <c r="BP4237" s="1" t="s">
        <v>11994</v>
      </c>
      <c r="BQ4237" s="1" t="s">
        <v>11907</v>
      </c>
      <c r="BR4237" s="1" t="s">
        <v>11908</v>
      </c>
      <c r="BS4237" s="1" t="s">
        <v>11909</v>
      </c>
      <c r="BT4237">
        <v>43</v>
      </c>
      <c r="BU4237" s="1" t="s">
        <v>8</v>
      </c>
      <c r="BV4237" s="1" t="s">
        <v>1961</v>
      </c>
      <c r="BW4237">
        <v>140</v>
      </c>
      <c r="BX4237" s="1" t="s">
        <v>11910</v>
      </c>
      <c r="BY4237">
        <v>4500</v>
      </c>
      <c r="BZ4237">
        <v>630000</v>
      </c>
      <c r="CA4237">
        <v>0.27</v>
      </c>
      <c r="CB4237">
        <v>3285</v>
      </c>
      <c r="CC4237">
        <v>459900</v>
      </c>
      <c r="CD4237">
        <v>0.1</v>
      </c>
      <c r="CE4237">
        <v>45990</v>
      </c>
      <c r="CF4237">
        <v>0.1</v>
      </c>
      <c r="CG4237">
        <v>4599</v>
      </c>
      <c r="CH4237">
        <v>41391</v>
      </c>
      <c r="CI4237">
        <v>413910</v>
      </c>
      <c r="CJ4237">
        <v>455301</v>
      </c>
      <c r="CK4237">
        <v>3252.15</v>
      </c>
    </row>
    <row r="4238" spans="67:89" x14ac:dyDescent="0.3">
      <c r="BO4238" s="1" t="s">
        <v>11995</v>
      </c>
      <c r="BP4238" s="1" t="s">
        <v>11996</v>
      </c>
      <c r="BQ4238" s="1" t="s">
        <v>11907</v>
      </c>
      <c r="BR4238" s="1" t="s">
        <v>11908</v>
      </c>
      <c r="BS4238" s="1" t="s">
        <v>11909</v>
      </c>
      <c r="BT4238">
        <v>44</v>
      </c>
      <c r="BU4238" s="1" t="s">
        <v>8</v>
      </c>
      <c r="BV4238" s="1" t="s">
        <v>1961</v>
      </c>
      <c r="BW4238">
        <v>140</v>
      </c>
      <c r="BX4238" s="1" t="s">
        <v>11910</v>
      </c>
      <c r="BY4238">
        <v>4500</v>
      </c>
      <c r="BZ4238">
        <v>630000</v>
      </c>
      <c r="CA4238">
        <v>0.27</v>
      </c>
      <c r="CB4238">
        <v>3285</v>
      </c>
      <c r="CC4238">
        <v>459900</v>
      </c>
      <c r="CD4238">
        <v>0.1</v>
      </c>
      <c r="CE4238">
        <v>45990</v>
      </c>
      <c r="CF4238">
        <v>0.1</v>
      </c>
      <c r="CG4238">
        <v>4599</v>
      </c>
      <c r="CH4238">
        <v>41391</v>
      </c>
      <c r="CI4238">
        <v>413910</v>
      </c>
      <c r="CJ4238">
        <v>455301</v>
      </c>
      <c r="CK4238">
        <v>3252.15</v>
      </c>
    </row>
    <row r="4239" spans="67:89" x14ac:dyDescent="0.3">
      <c r="BP4239" s="1" t="s">
        <v>11996</v>
      </c>
      <c r="BQ4239" s="1" t="s">
        <v>11907</v>
      </c>
      <c r="BR4239" s="1" t="s">
        <v>11908</v>
      </c>
      <c r="BS4239" s="1" t="s">
        <v>11909</v>
      </c>
      <c r="BT4239">
        <v>44</v>
      </c>
      <c r="BU4239" s="1" t="s">
        <v>8</v>
      </c>
      <c r="BV4239" s="1" t="s">
        <v>1961</v>
      </c>
      <c r="BW4239">
        <v>140</v>
      </c>
      <c r="BX4239" s="1" t="s">
        <v>11910</v>
      </c>
      <c r="BY4239">
        <v>4500</v>
      </c>
      <c r="BZ4239">
        <v>630000</v>
      </c>
      <c r="CA4239">
        <v>0.27</v>
      </c>
      <c r="CB4239">
        <v>3285</v>
      </c>
      <c r="CC4239">
        <v>459900</v>
      </c>
      <c r="CD4239">
        <v>0.1</v>
      </c>
      <c r="CE4239">
        <v>45990</v>
      </c>
      <c r="CF4239">
        <v>0.1</v>
      </c>
      <c r="CG4239">
        <v>4599</v>
      </c>
      <c r="CH4239">
        <v>41391</v>
      </c>
      <c r="CI4239">
        <v>413910</v>
      </c>
      <c r="CJ4239">
        <v>455301</v>
      </c>
      <c r="CK4239">
        <v>3252.15</v>
      </c>
    </row>
    <row r="4240" spans="67:89" x14ac:dyDescent="0.3">
      <c r="BO4240" s="1" t="s">
        <v>11997</v>
      </c>
      <c r="BP4240" s="1" t="s">
        <v>11998</v>
      </c>
      <c r="BQ4240" s="1" t="s">
        <v>11907</v>
      </c>
      <c r="BR4240" s="1" t="s">
        <v>11908</v>
      </c>
      <c r="BS4240" s="1" t="s">
        <v>11909</v>
      </c>
      <c r="BT4240">
        <v>45</v>
      </c>
      <c r="BU4240" s="1" t="s">
        <v>8</v>
      </c>
      <c r="BV4240" s="1" t="s">
        <v>1961</v>
      </c>
      <c r="BW4240">
        <v>140</v>
      </c>
      <c r="BX4240" s="1" t="s">
        <v>11910</v>
      </c>
      <c r="BY4240">
        <v>4500</v>
      </c>
      <c r="BZ4240">
        <v>630000</v>
      </c>
      <c r="CA4240">
        <v>0.25</v>
      </c>
      <c r="CB4240">
        <v>3375</v>
      </c>
      <c r="CC4240">
        <v>472500</v>
      </c>
      <c r="CD4240">
        <v>0.1</v>
      </c>
      <c r="CE4240">
        <v>47250</v>
      </c>
      <c r="CF4240">
        <v>0.1</v>
      </c>
      <c r="CG4240">
        <v>4725</v>
      </c>
      <c r="CH4240">
        <v>42525</v>
      </c>
      <c r="CI4240">
        <v>425250</v>
      </c>
      <c r="CJ4240">
        <v>467775</v>
      </c>
      <c r="CK4240">
        <v>3341.25</v>
      </c>
    </row>
    <row r="4241" spans="67:89" x14ac:dyDescent="0.3">
      <c r="BP4241" s="1" t="s">
        <v>11998</v>
      </c>
      <c r="BQ4241" s="1" t="s">
        <v>11907</v>
      </c>
      <c r="BR4241" s="1" t="s">
        <v>11908</v>
      </c>
      <c r="BS4241" s="1" t="s">
        <v>11909</v>
      </c>
      <c r="BT4241">
        <v>45</v>
      </c>
      <c r="BU4241" s="1" t="s">
        <v>8</v>
      </c>
      <c r="BV4241" s="1" t="s">
        <v>1961</v>
      </c>
      <c r="BW4241">
        <v>140</v>
      </c>
      <c r="BX4241" s="1" t="s">
        <v>11910</v>
      </c>
      <c r="BY4241">
        <v>4500</v>
      </c>
      <c r="BZ4241">
        <v>630000</v>
      </c>
      <c r="CA4241">
        <v>0.25</v>
      </c>
      <c r="CB4241">
        <v>3375</v>
      </c>
      <c r="CC4241">
        <v>472500</v>
      </c>
      <c r="CD4241">
        <v>0.1</v>
      </c>
      <c r="CE4241">
        <v>47250</v>
      </c>
      <c r="CF4241">
        <v>0.1</v>
      </c>
      <c r="CG4241">
        <v>4725</v>
      </c>
      <c r="CH4241">
        <v>42525</v>
      </c>
      <c r="CI4241">
        <v>425250</v>
      </c>
      <c r="CJ4241">
        <v>467775</v>
      </c>
      <c r="CK4241">
        <v>3341.25</v>
      </c>
    </row>
    <row r="4242" spans="67:89" x14ac:dyDescent="0.3">
      <c r="BO4242" s="1" t="s">
        <v>11999</v>
      </c>
      <c r="BP4242" s="1" t="s">
        <v>12000</v>
      </c>
      <c r="BQ4242" s="1" t="s">
        <v>11907</v>
      </c>
      <c r="BR4242" s="1" t="s">
        <v>11908</v>
      </c>
      <c r="BS4242" s="1" t="s">
        <v>11909</v>
      </c>
      <c r="BT4242">
        <v>46</v>
      </c>
      <c r="BU4242" s="1" t="s">
        <v>8</v>
      </c>
      <c r="BV4242" s="1" t="s">
        <v>1961</v>
      </c>
      <c r="BW4242">
        <v>140</v>
      </c>
      <c r="BX4242" s="1" t="s">
        <v>11910</v>
      </c>
      <c r="BY4242">
        <v>4500</v>
      </c>
      <c r="BZ4242">
        <v>630000</v>
      </c>
      <c r="CA4242">
        <v>0.25</v>
      </c>
      <c r="CB4242">
        <v>3375</v>
      </c>
      <c r="CC4242">
        <v>472500</v>
      </c>
      <c r="CD4242">
        <v>0.1</v>
      </c>
      <c r="CE4242">
        <v>47250</v>
      </c>
      <c r="CF4242">
        <v>0.1</v>
      </c>
      <c r="CG4242">
        <v>4725</v>
      </c>
      <c r="CH4242">
        <v>42525</v>
      </c>
      <c r="CI4242">
        <v>425250</v>
      </c>
      <c r="CJ4242">
        <v>467775</v>
      </c>
      <c r="CK4242">
        <v>3341.25</v>
      </c>
    </row>
    <row r="4243" spans="67:89" x14ac:dyDescent="0.3">
      <c r="BP4243" s="1" t="s">
        <v>12000</v>
      </c>
      <c r="BQ4243" s="1" t="s">
        <v>11907</v>
      </c>
      <c r="BR4243" s="1" t="s">
        <v>11908</v>
      </c>
      <c r="BS4243" s="1" t="s">
        <v>11909</v>
      </c>
      <c r="BT4243">
        <v>46</v>
      </c>
      <c r="BU4243" s="1" t="s">
        <v>8</v>
      </c>
      <c r="BV4243" s="1" t="s">
        <v>1961</v>
      </c>
      <c r="BW4243">
        <v>140</v>
      </c>
      <c r="BX4243" s="1" t="s">
        <v>11910</v>
      </c>
      <c r="BY4243">
        <v>4500</v>
      </c>
      <c r="BZ4243">
        <v>630000</v>
      </c>
      <c r="CA4243">
        <v>0.25</v>
      </c>
      <c r="CB4243">
        <v>3375</v>
      </c>
      <c r="CC4243">
        <v>472500</v>
      </c>
      <c r="CD4243">
        <v>0.1</v>
      </c>
      <c r="CE4243">
        <v>47250</v>
      </c>
      <c r="CF4243">
        <v>0.1</v>
      </c>
      <c r="CG4243">
        <v>4725</v>
      </c>
      <c r="CH4243">
        <v>42525</v>
      </c>
      <c r="CI4243">
        <v>425250</v>
      </c>
      <c r="CJ4243">
        <v>467775</v>
      </c>
      <c r="CK4243">
        <v>3341.25</v>
      </c>
    </row>
    <row r="4244" spans="67:89" x14ac:dyDescent="0.3">
      <c r="BO4244" s="1" t="s">
        <v>12001</v>
      </c>
      <c r="BP4244" s="1" t="s">
        <v>12002</v>
      </c>
      <c r="BQ4244" s="1" t="s">
        <v>11907</v>
      </c>
      <c r="BR4244" s="1" t="s">
        <v>11908</v>
      </c>
      <c r="BS4244" s="1" t="s">
        <v>11909</v>
      </c>
      <c r="BT4244">
        <v>47</v>
      </c>
      <c r="BU4244" s="1" t="s">
        <v>8</v>
      </c>
      <c r="BV4244" s="1" t="s">
        <v>1961</v>
      </c>
      <c r="BW4244">
        <v>140</v>
      </c>
      <c r="BX4244" s="1" t="s">
        <v>11910</v>
      </c>
      <c r="BY4244">
        <v>4500</v>
      </c>
      <c r="BZ4244">
        <v>630000</v>
      </c>
      <c r="CA4244">
        <v>0.25</v>
      </c>
      <c r="CB4244">
        <v>3375</v>
      </c>
      <c r="CC4244">
        <v>472500</v>
      </c>
      <c r="CD4244">
        <v>0.1</v>
      </c>
      <c r="CE4244">
        <v>47250</v>
      </c>
      <c r="CF4244">
        <v>0.1</v>
      </c>
      <c r="CG4244">
        <v>4725</v>
      </c>
      <c r="CH4244">
        <v>42525</v>
      </c>
      <c r="CI4244">
        <v>425250</v>
      </c>
      <c r="CJ4244">
        <v>467775</v>
      </c>
      <c r="CK4244">
        <v>3341.25</v>
      </c>
    </row>
    <row r="4245" spans="67:89" x14ac:dyDescent="0.3">
      <c r="BP4245" s="1" t="s">
        <v>12002</v>
      </c>
      <c r="BQ4245" s="1" t="s">
        <v>11907</v>
      </c>
      <c r="BR4245" s="1" t="s">
        <v>11908</v>
      </c>
      <c r="BS4245" s="1" t="s">
        <v>11909</v>
      </c>
      <c r="BT4245">
        <v>47</v>
      </c>
      <c r="BU4245" s="1" t="s">
        <v>8</v>
      </c>
      <c r="BV4245" s="1" t="s">
        <v>1961</v>
      </c>
      <c r="BW4245">
        <v>140</v>
      </c>
      <c r="BX4245" s="1" t="s">
        <v>11910</v>
      </c>
      <c r="BY4245">
        <v>4500</v>
      </c>
      <c r="BZ4245">
        <v>630000</v>
      </c>
      <c r="CA4245">
        <v>0.25</v>
      </c>
      <c r="CB4245">
        <v>3375</v>
      </c>
      <c r="CC4245">
        <v>472500</v>
      </c>
      <c r="CD4245">
        <v>0.1</v>
      </c>
      <c r="CE4245">
        <v>47250</v>
      </c>
      <c r="CF4245">
        <v>0.1</v>
      </c>
      <c r="CG4245">
        <v>4725</v>
      </c>
      <c r="CH4245">
        <v>42525</v>
      </c>
      <c r="CI4245">
        <v>425250</v>
      </c>
      <c r="CJ4245">
        <v>467775</v>
      </c>
      <c r="CK4245">
        <v>3341.25</v>
      </c>
    </row>
    <row r="4246" spans="67:89" x14ac:dyDescent="0.3">
      <c r="BO4246" s="1" t="s">
        <v>12003</v>
      </c>
      <c r="BP4246" s="1" t="s">
        <v>12004</v>
      </c>
      <c r="BQ4246" s="1" t="s">
        <v>11907</v>
      </c>
      <c r="BR4246" s="1" t="s">
        <v>11908</v>
      </c>
      <c r="BS4246" s="1" t="s">
        <v>11909</v>
      </c>
      <c r="BT4246">
        <v>48</v>
      </c>
      <c r="BU4246" s="1" t="s">
        <v>8</v>
      </c>
      <c r="BV4246" s="1" t="s">
        <v>1961</v>
      </c>
      <c r="BW4246">
        <v>140</v>
      </c>
      <c r="BX4246" s="1" t="s">
        <v>11910</v>
      </c>
      <c r="BY4246">
        <v>4500</v>
      </c>
      <c r="BZ4246">
        <v>630000</v>
      </c>
      <c r="CA4246">
        <v>0.25</v>
      </c>
      <c r="CB4246">
        <v>3375</v>
      </c>
      <c r="CC4246">
        <v>472500</v>
      </c>
      <c r="CD4246">
        <v>0.1</v>
      </c>
      <c r="CE4246">
        <v>47250</v>
      </c>
      <c r="CF4246">
        <v>0.1</v>
      </c>
      <c r="CG4246">
        <v>4725</v>
      </c>
      <c r="CH4246">
        <v>42525</v>
      </c>
      <c r="CI4246">
        <v>425250</v>
      </c>
      <c r="CJ4246">
        <v>467775</v>
      </c>
      <c r="CK4246">
        <v>3341.25</v>
      </c>
    </row>
    <row r="4247" spans="67:89" x14ac:dyDescent="0.3">
      <c r="BP4247" s="1" t="s">
        <v>12004</v>
      </c>
      <c r="BQ4247" s="1" t="s">
        <v>11907</v>
      </c>
      <c r="BR4247" s="1" t="s">
        <v>11908</v>
      </c>
      <c r="BS4247" s="1" t="s">
        <v>11909</v>
      </c>
      <c r="BT4247">
        <v>48</v>
      </c>
      <c r="BU4247" s="1" t="s">
        <v>8</v>
      </c>
      <c r="BV4247" s="1" t="s">
        <v>1961</v>
      </c>
      <c r="BW4247">
        <v>140</v>
      </c>
      <c r="BX4247" s="1" t="s">
        <v>11910</v>
      </c>
      <c r="BY4247">
        <v>4500</v>
      </c>
      <c r="BZ4247">
        <v>630000</v>
      </c>
      <c r="CA4247">
        <v>0.25</v>
      </c>
      <c r="CB4247">
        <v>3375</v>
      </c>
      <c r="CC4247">
        <v>472500</v>
      </c>
      <c r="CD4247">
        <v>0.1</v>
      </c>
      <c r="CE4247">
        <v>47250</v>
      </c>
      <c r="CF4247">
        <v>0.1</v>
      </c>
      <c r="CG4247">
        <v>4725</v>
      </c>
      <c r="CH4247">
        <v>42525</v>
      </c>
      <c r="CI4247">
        <v>425250</v>
      </c>
      <c r="CJ4247">
        <v>467775</v>
      </c>
      <c r="CK4247">
        <v>3341.25</v>
      </c>
    </row>
    <row r="4248" spans="67:89" x14ac:dyDescent="0.3">
      <c r="BO4248" s="1" t="s">
        <v>12005</v>
      </c>
      <c r="BP4248" s="1" t="s">
        <v>12006</v>
      </c>
      <c r="BQ4248" s="1" t="s">
        <v>11907</v>
      </c>
      <c r="BR4248" s="1" t="s">
        <v>11908</v>
      </c>
      <c r="BS4248" s="1" t="s">
        <v>11909</v>
      </c>
      <c r="BT4248">
        <v>49</v>
      </c>
      <c r="BU4248" s="1" t="s">
        <v>8</v>
      </c>
      <c r="BV4248" s="1" t="s">
        <v>1961</v>
      </c>
      <c r="BW4248">
        <v>140</v>
      </c>
      <c r="BX4248" s="1" t="s">
        <v>11910</v>
      </c>
      <c r="BY4248">
        <v>4500</v>
      </c>
      <c r="BZ4248">
        <v>630000</v>
      </c>
      <c r="CA4248">
        <v>0.25</v>
      </c>
      <c r="CB4248">
        <v>3375</v>
      </c>
      <c r="CC4248">
        <v>472500</v>
      </c>
      <c r="CD4248">
        <v>0.1</v>
      </c>
      <c r="CE4248">
        <v>47250</v>
      </c>
      <c r="CF4248">
        <v>0.1</v>
      </c>
      <c r="CG4248">
        <v>4725</v>
      </c>
      <c r="CH4248">
        <v>42525</v>
      </c>
      <c r="CI4248">
        <v>425250</v>
      </c>
      <c r="CJ4248">
        <v>467775</v>
      </c>
      <c r="CK4248">
        <v>3341.25</v>
      </c>
    </row>
    <row r="4249" spans="67:89" x14ac:dyDescent="0.3">
      <c r="BP4249" s="1" t="s">
        <v>12006</v>
      </c>
      <c r="BQ4249" s="1" t="s">
        <v>11907</v>
      </c>
      <c r="BR4249" s="1" t="s">
        <v>11908</v>
      </c>
      <c r="BS4249" s="1" t="s">
        <v>11909</v>
      </c>
      <c r="BT4249">
        <v>49</v>
      </c>
      <c r="BU4249" s="1" t="s">
        <v>8</v>
      </c>
      <c r="BV4249" s="1" t="s">
        <v>1961</v>
      </c>
      <c r="BW4249">
        <v>140</v>
      </c>
      <c r="BX4249" s="1" t="s">
        <v>11910</v>
      </c>
      <c r="BY4249">
        <v>4500</v>
      </c>
      <c r="BZ4249">
        <v>630000</v>
      </c>
      <c r="CA4249">
        <v>0.25</v>
      </c>
      <c r="CB4249">
        <v>3375</v>
      </c>
      <c r="CC4249">
        <v>472500</v>
      </c>
      <c r="CD4249">
        <v>0.1</v>
      </c>
      <c r="CE4249">
        <v>47250</v>
      </c>
      <c r="CF4249">
        <v>0.1</v>
      </c>
      <c r="CG4249">
        <v>4725</v>
      </c>
      <c r="CH4249">
        <v>42525</v>
      </c>
      <c r="CI4249">
        <v>425250</v>
      </c>
      <c r="CJ4249">
        <v>467775</v>
      </c>
      <c r="CK4249">
        <v>3341.25</v>
      </c>
    </row>
    <row r="4250" spans="67:89" x14ac:dyDescent="0.3">
      <c r="BO4250" s="1" t="s">
        <v>12007</v>
      </c>
      <c r="BP4250" s="1" t="s">
        <v>12008</v>
      </c>
      <c r="BQ4250" s="1" t="s">
        <v>11907</v>
      </c>
      <c r="BR4250" s="1" t="s">
        <v>11908</v>
      </c>
      <c r="BS4250" s="1" t="s">
        <v>11909</v>
      </c>
      <c r="BT4250">
        <v>50</v>
      </c>
      <c r="BU4250" s="1" t="s">
        <v>8</v>
      </c>
      <c r="BV4250" s="1" t="s">
        <v>1961</v>
      </c>
      <c r="BW4250">
        <v>140</v>
      </c>
      <c r="BX4250" s="1" t="s">
        <v>11910</v>
      </c>
      <c r="BY4250">
        <v>4500</v>
      </c>
      <c r="BZ4250">
        <v>630000</v>
      </c>
      <c r="CA4250">
        <v>0.25</v>
      </c>
      <c r="CB4250">
        <v>3375</v>
      </c>
      <c r="CC4250">
        <v>472500</v>
      </c>
      <c r="CD4250">
        <v>0.1</v>
      </c>
      <c r="CE4250">
        <v>47250</v>
      </c>
      <c r="CF4250">
        <v>0.1</v>
      </c>
      <c r="CG4250">
        <v>4725</v>
      </c>
      <c r="CH4250">
        <v>42525</v>
      </c>
      <c r="CI4250">
        <v>425250</v>
      </c>
      <c r="CJ4250">
        <v>467775</v>
      </c>
      <c r="CK4250">
        <v>3341.25</v>
      </c>
    </row>
    <row r="4251" spans="67:89" x14ac:dyDescent="0.3">
      <c r="BP4251" s="1" t="s">
        <v>12008</v>
      </c>
      <c r="BQ4251" s="1" t="s">
        <v>11907</v>
      </c>
      <c r="BR4251" s="1" t="s">
        <v>11908</v>
      </c>
      <c r="BS4251" s="1" t="s">
        <v>11909</v>
      </c>
      <c r="BT4251">
        <v>50</v>
      </c>
      <c r="BU4251" s="1" t="s">
        <v>8</v>
      </c>
      <c r="BV4251" s="1" t="s">
        <v>1961</v>
      </c>
      <c r="BW4251">
        <v>140</v>
      </c>
      <c r="BX4251" s="1" t="s">
        <v>11910</v>
      </c>
      <c r="BY4251">
        <v>4500</v>
      </c>
      <c r="BZ4251">
        <v>630000</v>
      </c>
      <c r="CA4251">
        <v>0.25</v>
      </c>
      <c r="CB4251">
        <v>3375</v>
      </c>
      <c r="CC4251">
        <v>472500</v>
      </c>
      <c r="CD4251">
        <v>0.1</v>
      </c>
      <c r="CE4251">
        <v>47250</v>
      </c>
      <c r="CF4251">
        <v>0.1</v>
      </c>
      <c r="CG4251">
        <v>4725</v>
      </c>
      <c r="CH4251">
        <v>42525</v>
      </c>
      <c r="CI4251">
        <v>425250</v>
      </c>
      <c r="CJ4251">
        <v>467775</v>
      </c>
      <c r="CK4251">
        <v>3341.25</v>
      </c>
    </row>
    <row r="4252" spans="67:89" x14ac:dyDescent="0.3">
      <c r="BO4252" s="1" t="s">
        <v>12009</v>
      </c>
      <c r="BP4252" s="1" t="s">
        <v>12010</v>
      </c>
      <c r="BQ4252" s="1" t="s">
        <v>11907</v>
      </c>
      <c r="BR4252" s="1" t="s">
        <v>11908</v>
      </c>
      <c r="BS4252" s="1" t="s">
        <v>11909</v>
      </c>
      <c r="BT4252">
        <v>51</v>
      </c>
      <c r="BU4252" s="1" t="s">
        <v>8</v>
      </c>
      <c r="BV4252" s="1" t="s">
        <v>1961</v>
      </c>
      <c r="BW4252">
        <v>140</v>
      </c>
      <c r="BX4252" s="1" t="s">
        <v>11910</v>
      </c>
      <c r="BY4252">
        <v>4500</v>
      </c>
      <c r="BZ4252">
        <v>630000</v>
      </c>
      <c r="CA4252">
        <v>0.35</v>
      </c>
      <c r="CB4252">
        <v>2925</v>
      </c>
      <c r="CC4252">
        <v>409500</v>
      </c>
      <c r="CD4252">
        <v>0.16796207570207569</v>
      </c>
      <c r="CE4252">
        <v>68780.47</v>
      </c>
      <c r="CF4252">
        <v>0</v>
      </c>
      <c r="CG4252">
        <v>0</v>
      </c>
      <c r="CH4252">
        <v>68780.47</v>
      </c>
      <c r="CI4252">
        <v>340719.53</v>
      </c>
      <c r="CJ4252">
        <v>409500</v>
      </c>
      <c r="CK4252">
        <v>2925</v>
      </c>
    </row>
    <row r="4253" spans="67:89" x14ac:dyDescent="0.3">
      <c r="BO4253" s="1" t="s">
        <v>12011</v>
      </c>
      <c r="BP4253" s="1" t="s">
        <v>12012</v>
      </c>
      <c r="BQ4253" s="1" t="s">
        <v>11907</v>
      </c>
      <c r="BR4253" s="1" t="s">
        <v>11908</v>
      </c>
      <c r="BS4253" s="1" t="s">
        <v>11909</v>
      </c>
      <c r="BT4253">
        <v>52</v>
      </c>
      <c r="BU4253" s="1" t="s">
        <v>8</v>
      </c>
      <c r="BV4253" s="1" t="s">
        <v>1961</v>
      </c>
      <c r="BW4253">
        <v>140</v>
      </c>
      <c r="BX4253" s="1" t="s">
        <v>11910</v>
      </c>
      <c r="BY4253">
        <v>4500</v>
      </c>
      <c r="BZ4253">
        <v>630000</v>
      </c>
      <c r="CA4253">
        <v>0.25</v>
      </c>
      <c r="CB4253">
        <v>3375</v>
      </c>
      <c r="CC4253">
        <v>472500</v>
      </c>
      <c r="CD4253">
        <v>0.1</v>
      </c>
      <c r="CE4253">
        <v>47250</v>
      </c>
      <c r="CF4253">
        <v>0.1</v>
      </c>
      <c r="CG4253">
        <v>4725</v>
      </c>
      <c r="CH4253">
        <v>42525</v>
      </c>
      <c r="CI4253">
        <v>425250</v>
      </c>
      <c r="CJ4253">
        <v>467775</v>
      </c>
      <c r="CK4253">
        <v>3341.25</v>
      </c>
    </row>
    <row r="4254" spans="67:89" x14ac:dyDescent="0.3">
      <c r="BO4254" s="1" t="s">
        <v>12013</v>
      </c>
      <c r="BP4254" s="1" t="s">
        <v>12014</v>
      </c>
      <c r="BQ4254" s="1" t="s">
        <v>11907</v>
      </c>
      <c r="BR4254" s="1" t="s">
        <v>11908</v>
      </c>
      <c r="BS4254" s="1" t="s">
        <v>11909</v>
      </c>
      <c r="BT4254">
        <v>53</v>
      </c>
      <c r="BU4254" s="1" t="s">
        <v>8</v>
      </c>
      <c r="BV4254" s="1" t="s">
        <v>146</v>
      </c>
      <c r="BW4254">
        <v>187.63</v>
      </c>
      <c r="BX4254" s="1" t="s">
        <v>11910</v>
      </c>
      <c r="BY4254">
        <v>4725</v>
      </c>
      <c r="BZ4254">
        <v>886551.75</v>
      </c>
      <c r="CA4254">
        <v>0.25</v>
      </c>
      <c r="CB4254">
        <v>3543.75</v>
      </c>
      <c r="CC4254">
        <v>664913.8125</v>
      </c>
      <c r="CD4254">
        <v>0.1</v>
      </c>
      <c r="CE4254">
        <v>66491.381250000006</v>
      </c>
      <c r="CF4254">
        <v>0.1</v>
      </c>
      <c r="CG4254">
        <v>6649.1381250000013</v>
      </c>
      <c r="CH4254">
        <v>59842.243125000008</v>
      </c>
      <c r="CI4254">
        <v>598422.43125000002</v>
      </c>
      <c r="CJ4254">
        <v>658264.67437500006</v>
      </c>
      <c r="CK4254">
        <v>3508.3125000000005</v>
      </c>
    </row>
    <row r="4255" spans="67:89" x14ac:dyDescent="0.3">
      <c r="BP4255" s="1" t="s">
        <v>12014</v>
      </c>
      <c r="BQ4255" s="1" t="s">
        <v>11907</v>
      </c>
      <c r="BR4255" s="1" t="s">
        <v>11908</v>
      </c>
      <c r="BS4255" s="1" t="s">
        <v>11909</v>
      </c>
      <c r="BT4255">
        <v>53</v>
      </c>
      <c r="BU4255" s="1" t="s">
        <v>8</v>
      </c>
      <c r="BV4255" s="1" t="s">
        <v>146</v>
      </c>
      <c r="BW4255">
        <v>187.63</v>
      </c>
      <c r="BX4255" s="1" t="s">
        <v>11910</v>
      </c>
      <c r="BY4255">
        <v>4725</v>
      </c>
      <c r="BZ4255">
        <v>886551.75</v>
      </c>
      <c r="CA4255">
        <v>0.28999999999999998</v>
      </c>
      <c r="CB4255">
        <v>3354.75</v>
      </c>
      <c r="CC4255">
        <v>629451.74249999993</v>
      </c>
      <c r="CD4255">
        <v>0.1</v>
      </c>
      <c r="CE4255">
        <v>62945.174249999996</v>
      </c>
      <c r="CF4255">
        <v>0.1</v>
      </c>
      <c r="CG4255">
        <v>6294.517425</v>
      </c>
      <c r="CH4255">
        <v>56650.656824999998</v>
      </c>
      <c r="CI4255">
        <v>566506.56824999989</v>
      </c>
      <c r="CJ4255">
        <v>623157.22507499985</v>
      </c>
      <c r="CK4255">
        <v>3321.2024999999994</v>
      </c>
    </row>
    <row r="4256" spans="67:89" x14ac:dyDescent="0.3">
      <c r="BO4256" s="1" t="s">
        <v>12015</v>
      </c>
      <c r="BP4256" s="1" t="s">
        <v>12016</v>
      </c>
      <c r="BQ4256" s="1" t="s">
        <v>11907</v>
      </c>
      <c r="BR4256" s="1" t="s">
        <v>11908</v>
      </c>
      <c r="BS4256" s="1" t="s">
        <v>11909</v>
      </c>
      <c r="BT4256">
        <v>54</v>
      </c>
      <c r="BU4256" s="1" t="s">
        <v>8</v>
      </c>
      <c r="BV4256" s="1" t="s">
        <v>171</v>
      </c>
      <c r="BW4256">
        <v>223.89</v>
      </c>
      <c r="BX4256" s="1" t="s">
        <v>11910</v>
      </c>
      <c r="BY4256">
        <v>4725</v>
      </c>
      <c r="BZ4256">
        <v>1057880.25</v>
      </c>
      <c r="CA4256">
        <v>0.35</v>
      </c>
      <c r="CB4256">
        <v>3071.25</v>
      </c>
      <c r="CC4256">
        <v>687622.16249999998</v>
      </c>
      <c r="CD4256">
        <v>0.11387127156478177</v>
      </c>
      <c r="CE4256">
        <v>78300.41</v>
      </c>
      <c r="CF4256">
        <v>0</v>
      </c>
      <c r="CG4256">
        <v>0</v>
      </c>
      <c r="CH4256">
        <v>78300.41</v>
      </c>
      <c r="CI4256">
        <v>609321.75249999994</v>
      </c>
      <c r="CJ4256">
        <v>687622.16249999998</v>
      </c>
      <c r="CK4256">
        <v>3071.25</v>
      </c>
    </row>
    <row r="4257" spans="67:89" x14ac:dyDescent="0.3">
      <c r="BO4257" s="1" t="s">
        <v>12017</v>
      </c>
      <c r="BP4257" s="1" t="s">
        <v>12018</v>
      </c>
      <c r="BQ4257" s="1" t="s">
        <v>11907</v>
      </c>
      <c r="BR4257" s="1" t="s">
        <v>11908</v>
      </c>
      <c r="BS4257" s="1" t="s">
        <v>11909</v>
      </c>
      <c r="BT4257">
        <v>55</v>
      </c>
      <c r="BU4257" s="1" t="s">
        <v>8</v>
      </c>
      <c r="BV4257" s="1" t="s">
        <v>1961</v>
      </c>
      <c r="BW4257">
        <v>170</v>
      </c>
      <c r="BX4257" s="1" t="s">
        <v>11910</v>
      </c>
      <c r="BY4257">
        <v>4500</v>
      </c>
      <c r="BZ4257">
        <v>765000</v>
      </c>
      <c r="CA4257">
        <v>0.35</v>
      </c>
      <c r="CB4257">
        <v>2925</v>
      </c>
      <c r="CC4257">
        <v>497250</v>
      </c>
      <c r="CD4257">
        <v>7.9130216189039718E-2</v>
      </c>
      <c r="CE4257">
        <v>39347.5</v>
      </c>
      <c r="CF4257">
        <v>0</v>
      </c>
      <c r="CG4257">
        <v>0</v>
      </c>
      <c r="CH4257">
        <v>39347.5</v>
      </c>
      <c r="CI4257">
        <v>457902.5</v>
      </c>
      <c r="CJ4257">
        <v>497250</v>
      </c>
      <c r="CK4257">
        <v>2925</v>
      </c>
    </row>
    <row r="4258" spans="67:89" x14ac:dyDescent="0.3">
      <c r="BO4258" s="1" t="s">
        <v>12019</v>
      </c>
      <c r="BP4258" s="1" t="s">
        <v>12020</v>
      </c>
      <c r="BQ4258" s="1" t="s">
        <v>11907</v>
      </c>
      <c r="BR4258" s="1" t="s">
        <v>11908</v>
      </c>
      <c r="BS4258" s="1" t="s">
        <v>11909</v>
      </c>
      <c r="BT4258">
        <v>56</v>
      </c>
      <c r="BU4258" s="1" t="s">
        <v>8</v>
      </c>
      <c r="BV4258" s="1" t="s">
        <v>1961</v>
      </c>
      <c r="BW4258">
        <v>170</v>
      </c>
      <c r="BX4258" s="1" t="s">
        <v>11910</v>
      </c>
      <c r="BY4258">
        <v>4500</v>
      </c>
      <c r="BZ4258">
        <v>765000</v>
      </c>
      <c r="CA4258">
        <v>0.35</v>
      </c>
      <c r="CB4258">
        <v>2925</v>
      </c>
      <c r="CC4258">
        <v>497250</v>
      </c>
      <c r="CD4258">
        <v>0.13316070387129211</v>
      </c>
      <c r="CE4258">
        <v>66214.16</v>
      </c>
      <c r="CF4258">
        <v>0</v>
      </c>
      <c r="CG4258">
        <v>0</v>
      </c>
      <c r="CH4258">
        <v>66214.16</v>
      </c>
      <c r="CI4258">
        <v>431035.83999999997</v>
      </c>
      <c r="CJ4258">
        <v>497250</v>
      </c>
      <c r="CK4258">
        <v>2925</v>
      </c>
    </row>
    <row r="4259" spans="67:89" x14ac:dyDescent="0.3">
      <c r="BO4259" s="1" t="s">
        <v>12021</v>
      </c>
      <c r="BP4259" s="1" t="s">
        <v>12022</v>
      </c>
      <c r="BQ4259" s="1" t="s">
        <v>11907</v>
      </c>
      <c r="BR4259" s="1" t="s">
        <v>11908</v>
      </c>
      <c r="BS4259" s="1" t="s">
        <v>11909</v>
      </c>
      <c r="BT4259">
        <v>57</v>
      </c>
      <c r="BU4259" s="1" t="s">
        <v>8</v>
      </c>
      <c r="BV4259" s="1" t="s">
        <v>1961</v>
      </c>
      <c r="BW4259">
        <v>170</v>
      </c>
      <c r="BX4259" s="1" t="s">
        <v>11910</v>
      </c>
      <c r="BY4259">
        <v>4500</v>
      </c>
      <c r="BZ4259">
        <v>765000</v>
      </c>
      <c r="CA4259">
        <v>0.25</v>
      </c>
      <c r="CB4259">
        <v>3375</v>
      </c>
      <c r="CC4259">
        <v>573750</v>
      </c>
      <c r="CD4259">
        <v>0.1</v>
      </c>
      <c r="CE4259">
        <v>57375</v>
      </c>
      <c r="CF4259">
        <v>0.1</v>
      </c>
      <c r="CG4259">
        <v>5737.5</v>
      </c>
      <c r="CH4259">
        <v>51637.5</v>
      </c>
      <c r="CI4259">
        <v>516375</v>
      </c>
      <c r="CJ4259">
        <v>568012.5</v>
      </c>
      <c r="CK4259">
        <v>3341.25</v>
      </c>
    </row>
    <row r="4260" spans="67:89" x14ac:dyDescent="0.3">
      <c r="BO4260" s="1" t="s">
        <v>12023</v>
      </c>
      <c r="BP4260" s="1" t="s">
        <v>12024</v>
      </c>
      <c r="BQ4260" s="1" t="s">
        <v>11907</v>
      </c>
      <c r="BR4260" s="1" t="s">
        <v>11908</v>
      </c>
      <c r="BS4260" s="1" t="s">
        <v>11909</v>
      </c>
      <c r="BT4260">
        <v>58</v>
      </c>
      <c r="BU4260" s="1" t="s">
        <v>8</v>
      </c>
      <c r="BV4260" s="1" t="s">
        <v>1961</v>
      </c>
      <c r="BW4260">
        <v>170</v>
      </c>
      <c r="BX4260" s="1" t="s">
        <v>11910</v>
      </c>
      <c r="BY4260">
        <v>4500</v>
      </c>
      <c r="BZ4260">
        <v>765000</v>
      </c>
      <c r="CA4260">
        <v>0.25</v>
      </c>
      <c r="CB4260">
        <v>3375</v>
      </c>
      <c r="CC4260">
        <v>573750</v>
      </c>
      <c r="CD4260">
        <v>0.1</v>
      </c>
      <c r="CE4260">
        <v>57375</v>
      </c>
      <c r="CF4260">
        <v>0.1</v>
      </c>
      <c r="CG4260">
        <v>5737.5</v>
      </c>
      <c r="CH4260">
        <v>51637.5</v>
      </c>
      <c r="CI4260">
        <v>516375</v>
      </c>
      <c r="CJ4260">
        <v>568012.5</v>
      </c>
      <c r="CK4260">
        <v>3341.25</v>
      </c>
    </row>
    <row r="4261" spans="67:89" x14ac:dyDescent="0.3">
      <c r="BO4261" s="1" t="s">
        <v>12025</v>
      </c>
      <c r="BP4261" s="1" t="s">
        <v>12026</v>
      </c>
      <c r="BQ4261" s="1" t="s">
        <v>11907</v>
      </c>
      <c r="BR4261" s="1" t="s">
        <v>11908</v>
      </c>
      <c r="BS4261" s="1" t="s">
        <v>11909</v>
      </c>
      <c r="BT4261">
        <v>59</v>
      </c>
      <c r="BU4261" s="1" t="s">
        <v>8</v>
      </c>
      <c r="BV4261" s="1" t="s">
        <v>1961</v>
      </c>
      <c r="BW4261">
        <v>170</v>
      </c>
      <c r="BX4261" s="1" t="s">
        <v>11910</v>
      </c>
      <c r="BY4261">
        <v>4500</v>
      </c>
      <c r="BZ4261">
        <v>765000</v>
      </c>
      <c r="CA4261">
        <v>0.25</v>
      </c>
      <c r="CB4261">
        <v>3375</v>
      </c>
      <c r="CC4261">
        <v>573750</v>
      </c>
      <c r="CD4261">
        <v>0.1</v>
      </c>
      <c r="CE4261">
        <v>57375</v>
      </c>
      <c r="CF4261">
        <v>0</v>
      </c>
      <c r="CG4261">
        <v>0</v>
      </c>
      <c r="CH4261">
        <v>57375</v>
      </c>
      <c r="CI4261">
        <v>516375</v>
      </c>
      <c r="CJ4261">
        <v>573750</v>
      </c>
      <c r="CK4261">
        <v>3375</v>
      </c>
    </row>
    <row r="4262" spans="67:89" x14ac:dyDescent="0.3">
      <c r="BO4262" s="1" t="s">
        <v>12027</v>
      </c>
      <c r="BP4262" s="1" t="s">
        <v>12028</v>
      </c>
      <c r="BQ4262" s="1" t="s">
        <v>11907</v>
      </c>
      <c r="BR4262" s="1" t="s">
        <v>11908</v>
      </c>
      <c r="BS4262" s="1" t="s">
        <v>11909</v>
      </c>
      <c r="BT4262">
        <v>60</v>
      </c>
      <c r="BU4262" s="1" t="s">
        <v>8</v>
      </c>
      <c r="BV4262" s="1" t="s">
        <v>1961</v>
      </c>
      <c r="BW4262">
        <v>170</v>
      </c>
      <c r="BX4262" s="1" t="s">
        <v>11910</v>
      </c>
      <c r="BY4262">
        <v>4500</v>
      </c>
      <c r="BZ4262">
        <v>765000</v>
      </c>
      <c r="CA4262">
        <v>0.25</v>
      </c>
      <c r="CB4262">
        <v>3375</v>
      </c>
      <c r="CC4262">
        <v>573750</v>
      </c>
      <c r="CD4262">
        <v>0.1</v>
      </c>
      <c r="CE4262">
        <v>57375</v>
      </c>
      <c r="CF4262">
        <v>0</v>
      </c>
      <c r="CG4262">
        <v>0</v>
      </c>
      <c r="CH4262">
        <v>57375</v>
      </c>
      <c r="CI4262">
        <v>516375</v>
      </c>
      <c r="CJ4262">
        <v>573750</v>
      </c>
      <c r="CK4262">
        <v>3375</v>
      </c>
    </row>
    <row r="4263" spans="67:89" x14ac:dyDescent="0.3">
      <c r="BO4263" s="1" t="s">
        <v>12029</v>
      </c>
      <c r="BP4263" s="1" t="s">
        <v>12030</v>
      </c>
      <c r="BQ4263" s="1" t="s">
        <v>11907</v>
      </c>
      <c r="BR4263" s="1" t="s">
        <v>11908</v>
      </c>
      <c r="BS4263" s="1" t="s">
        <v>11909</v>
      </c>
      <c r="BT4263">
        <v>61</v>
      </c>
      <c r="BU4263" s="1" t="s">
        <v>8</v>
      </c>
      <c r="BV4263" s="1" t="s">
        <v>1961</v>
      </c>
      <c r="BW4263">
        <v>170</v>
      </c>
      <c r="BX4263" s="1" t="s">
        <v>11910</v>
      </c>
      <c r="BY4263">
        <v>4500</v>
      </c>
      <c r="BZ4263">
        <v>765000</v>
      </c>
      <c r="CA4263">
        <v>0.25</v>
      </c>
      <c r="CB4263">
        <v>3375</v>
      </c>
      <c r="CC4263">
        <v>573750</v>
      </c>
      <c r="CD4263">
        <v>0.1</v>
      </c>
      <c r="CE4263">
        <v>57375</v>
      </c>
      <c r="CF4263">
        <v>0</v>
      </c>
      <c r="CG4263">
        <v>0</v>
      </c>
      <c r="CH4263">
        <v>57375</v>
      </c>
      <c r="CI4263">
        <v>516375</v>
      </c>
      <c r="CJ4263">
        <v>573750</v>
      </c>
      <c r="CK4263">
        <v>3375</v>
      </c>
    </row>
    <row r="4264" spans="67:89" x14ac:dyDescent="0.3">
      <c r="BO4264" s="1" t="s">
        <v>12031</v>
      </c>
      <c r="BP4264" s="1" t="s">
        <v>12032</v>
      </c>
      <c r="BQ4264" s="1" t="s">
        <v>11907</v>
      </c>
      <c r="BR4264" s="1" t="s">
        <v>11908</v>
      </c>
      <c r="BS4264" s="1" t="s">
        <v>11909</v>
      </c>
      <c r="BT4264">
        <v>62</v>
      </c>
      <c r="BU4264" s="1" t="s">
        <v>8</v>
      </c>
      <c r="BV4264" s="1" t="s">
        <v>1961</v>
      </c>
      <c r="BW4264">
        <v>170</v>
      </c>
      <c r="BX4264" s="1" t="s">
        <v>11910</v>
      </c>
      <c r="BY4264">
        <v>4500</v>
      </c>
      <c r="BZ4264">
        <v>765000</v>
      </c>
      <c r="CA4264">
        <v>0.25</v>
      </c>
      <c r="CB4264">
        <v>3375</v>
      </c>
      <c r="CC4264">
        <v>573750</v>
      </c>
      <c r="CD4264">
        <v>0.1</v>
      </c>
      <c r="CE4264">
        <v>57375</v>
      </c>
      <c r="CF4264">
        <v>0.1</v>
      </c>
      <c r="CG4264">
        <v>5737.5</v>
      </c>
      <c r="CH4264">
        <v>51637.5</v>
      </c>
      <c r="CI4264">
        <v>516375</v>
      </c>
      <c r="CJ4264">
        <v>568012.5</v>
      </c>
      <c r="CK4264">
        <v>3341.25</v>
      </c>
    </row>
    <row r="4265" spans="67:89" x14ac:dyDescent="0.3">
      <c r="BO4265" s="1" t="s">
        <v>12033</v>
      </c>
      <c r="BP4265" s="1" t="s">
        <v>12034</v>
      </c>
      <c r="BQ4265" s="1" t="s">
        <v>11907</v>
      </c>
      <c r="BR4265" s="1" t="s">
        <v>11908</v>
      </c>
      <c r="BS4265" s="1" t="s">
        <v>11909</v>
      </c>
      <c r="BT4265">
        <v>63</v>
      </c>
      <c r="BU4265" s="1" t="s">
        <v>8</v>
      </c>
      <c r="BV4265" s="1" t="s">
        <v>1961</v>
      </c>
      <c r="BW4265">
        <v>180</v>
      </c>
      <c r="BX4265" s="1" t="s">
        <v>11910</v>
      </c>
      <c r="BY4265">
        <v>4500</v>
      </c>
      <c r="BZ4265">
        <v>810000</v>
      </c>
      <c r="CA4265">
        <v>0.25</v>
      </c>
      <c r="CB4265">
        <v>3375</v>
      </c>
      <c r="CC4265">
        <v>607500</v>
      </c>
      <c r="CD4265">
        <v>0.1</v>
      </c>
      <c r="CE4265">
        <v>60750</v>
      </c>
      <c r="CF4265">
        <v>0.1</v>
      </c>
      <c r="CG4265">
        <v>6075</v>
      </c>
      <c r="CH4265">
        <v>54675</v>
      </c>
      <c r="CI4265">
        <v>546750</v>
      </c>
      <c r="CJ4265">
        <v>601425</v>
      </c>
      <c r="CK4265">
        <v>3341.25</v>
      </c>
    </row>
    <row r="4266" spans="67:89" x14ac:dyDescent="0.3">
      <c r="BO4266" s="1" t="s">
        <v>12035</v>
      </c>
      <c r="BP4266" s="1" t="s">
        <v>12036</v>
      </c>
      <c r="BQ4266" s="1" t="s">
        <v>11907</v>
      </c>
      <c r="BR4266" s="1" t="s">
        <v>11908</v>
      </c>
      <c r="BS4266" s="1" t="s">
        <v>11909</v>
      </c>
      <c r="BT4266">
        <v>64</v>
      </c>
      <c r="BU4266" s="1" t="s">
        <v>8</v>
      </c>
      <c r="BV4266" s="1" t="s">
        <v>1961</v>
      </c>
      <c r="BW4266">
        <v>180</v>
      </c>
      <c r="BX4266" s="1" t="s">
        <v>11910</v>
      </c>
      <c r="BY4266">
        <v>4500</v>
      </c>
      <c r="BZ4266">
        <v>810000</v>
      </c>
      <c r="CA4266">
        <v>0.28000000000000003</v>
      </c>
      <c r="CB4266">
        <v>3240</v>
      </c>
      <c r="CC4266">
        <v>583200</v>
      </c>
      <c r="CD4266">
        <v>0.1</v>
      </c>
      <c r="CE4266">
        <v>58320</v>
      </c>
      <c r="CF4266">
        <v>0</v>
      </c>
      <c r="CG4266">
        <v>0</v>
      </c>
      <c r="CH4266">
        <v>58320</v>
      </c>
      <c r="CI4266">
        <v>524880</v>
      </c>
      <c r="CJ4266">
        <v>583200</v>
      </c>
      <c r="CK4266">
        <v>3240</v>
      </c>
    </row>
    <row r="4267" spans="67:89" x14ac:dyDescent="0.3">
      <c r="BP4267" s="1" t="s">
        <v>12036</v>
      </c>
      <c r="BQ4267" s="1" t="s">
        <v>11907</v>
      </c>
      <c r="BR4267" s="1" t="s">
        <v>11908</v>
      </c>
      <c r="BS4267" s="1" t="s">
        <v>11909</v>
      </c>
      <c r="BT4267">
        <v>64</v>
      </c>
      <c r="BU4267" s="1" t="s">
        <v>8</v>
      </c>
      <c r="BV4267" s="1" t="s">
        <v>1961</v>
      </c>
      <c r="BW4267">
        <v>180</v>
      </c>
      <c r="BX4267" s="1" t="s">
        <v>11910</v>
      </c>
      <c r="BY4267">
        <v>4500</v>
      </c>
      <c r="BZ4267">
        <v>810000</v>
      </c>
      <c r="CA4267">
        <v>0.28000000000000003</v>
      </c>
      <c r="CB4267">
        <v>3240</v>
      </c>
      <c r="CC4267">
        <v>583200</v>
      </c>
      <c r="CD4267">
        <v>0.1</v>
      </c>
      <c r="CE4267">
        <v>58320</v>
      </c>
      <c r="CF4267">
        <v>0</v>
      </c>
      <c r="CG4267">
        <v>0</v>
      </c>
      <c r="CH4267">
        <v>58320</v>
      </c>
      <c r="CI4267">
        <v>524880</v>
      </c>
      <c r="CJ4267">
        <v>583200</v>
      </c>
      <c r="CK4267">
        <v>3240</v>
      </c>
    </row>
    <row r="4268" spans="67:89" x14ac:dyDescent="0.3">
      <c r="BO4268" s="1" t="s">
        <v>12037</v>
      </c>
      <c r="BP4268" s="1" t="s">
        <v>12038</v>
      </c>
      <c r="BQ4268" s="1" t="s">
        <v>11907</v>
      </c>
      <c r="BR4268" s="1" t="s">
        <v>11908</v>
      </c>
      <c r="BS4268" s="1" t="s">
        <v>11909</v>
      </c>
      <c r="BT4268">
        <v>65</v>
      </c>
      <c r="BU4268" s="1" t="s">
        <v>8</v>
      </c>
      <c r="BV4268" s="1" t="s">
        <v>171</v>
      </c>
      <c r="BW4268">
        <v>276.12</v>
      </c>
      <c r="BX4268" s="1" t="s">
        <v>11910</v>
      </c>
      <c r="BY4268">
        <v>4725</v>
      </c>
      <c r="BZ4268">
        <v>1304667</v>
      </c>
      <c r="CA4268">
        <v>0.35</v>
      </c>
      <c r="CB4268">
        <v>3071.25</v>
      </c>
      <c r="CC4268">
        <v>848033.55</v>
      </c>
      <c r="CD4268">
        <v>0.1</v>
      </c>
      <c r="CE4268">
        <v>84803.35500000001</v>
      </c>
      <c r="CF4268">
        <v>0.1</v>
      </c>
      <c r="CG4268">
        <v>8480.335500000001</v>
      </c>
      <c r="CH4268">
        <v>76323.019500000009</v>
      </c>
      <c r="CI4268">
        <v>763230.19500000007</v>
      </c>
      <c r="CJ4268">
        <v>839553.21450000012</v>
      </c>
      <c r="CK4268">
        <v>3040.5375000000004</v>
      </c>
    </row>
    <row r="4269" spans="67:89" x14ac:dyDescent="0.3">
      <c r="BP4269" s="1" t="s">
        <v>12038</v>
      </c>
      <c r="BQ4269" s="1" t="s">
        <v>11907</v>
      </c>
      <c r="BR4269" s="1" t="s">
        <v>11908</v>
      </c>
      <c r="BS4269" s="1" t="s">
        <v>11909</v>
      </c>
      <c r="BT4269">
        <v>65</v>
      </c>
      <c r="BU4269" s="1" t="s">
        <v>8</v>
      </c>
      <c r="BV4269" s="1" t="s">
        <v>171</v>
      </c>
      <c r="BW4269">
        <v>276.12</v>
      </c>
      <c r="BX4269" s="1" t="s">
        <v>11910</v>
      </c>
      <c r="BY4269">
        <v>4725</v>
      </c>
      <c r="BZ4269">
        <v>1304667</v>
      </c>
      <c r="CA4269">
        <v>0.35</v>
      </c>
      <c r="CB4269">
        <v>3071.25</v>
      </c>
      <c r="CC4269">
        <v>848033.55</v>
      </c>
      <c r="CD4269">
        <v>0.1</v>
      </c>
      <c r="CE4269">
        <v>84803.35500000001</v>
      </c>
      <c r="CF4269">
        <v>0.1</v>
      </c>
      <c r="CG4269">
        <v>8480.335500000001</v>
      </c>
      <c r="CH4269">
        <v>76323.019500000009</v>
      </c>
      <c r="CI4269">
        <v>763230.19500000007</v>
      </c>
      <c r="CJ4269">
        <v>839553.21450000012</v>
      </c>
      <c r="CK4269">
        <v>3040.5375000000004</v>
      </c>
    </row>
    <row r="4270" spans="67:89" x14ac:dyDescent="0.3">
      <c r="BO4270" s="1" t="s">
        <v>12039</v>
      </c>
      <c r="BP4270" s="1" t="s">
        <v>12040</v>
      </c>
      <c r="BQ4270" s="1" t="s">
        <v>11907</v>
      </c>
      <c r="BR4270" s="1" t="s">
        <v>11908</v>
      </c>
      <c r="BS4270" s="1" t="s">
        <v>11909</v>
      </c>
      <c r="BT4270">
        <v>66</v>
      </c>
      <c r="BU4270" s="1" t="s">
        <v>8</v>
      </c>
      <c r="BV4270" s="1" t="s">
        <v>171</v>
      </c>
      <c r="BW4270">
        <v>276.12</v>
      </c>
      <c r="BX4270" s="1" t="s">
        <v>11910</v>
      </c>
      <c r="BY4270">
        <v>4725</v>
      </c>
      <c r="BZ4270">
        <v>1304667</v>
      </c>
      <c r="CA4270">
        <v>0.35</v>
      </c>
      <c r="CB4270">
        <v>3071.25</v>
      </c>
      <c r="CC4270">
        <v>848033.55</v>
      </c>
      <c r="CD4270">
        <v>0.1</v>
      </c>
      <c r="CE4270">
        <v>84803.35500000001</v>
      </c>
      <c r="CF4270">
        <v>0.1</v>
      </c>
      <c r="CG4270">
        <v>8480.335500000001</v>
      </c>
      <c r="CH4270">
        <v>76323.019500000009</v>
      </c>
      <c r="CI4270">
        <v>763230.19500000007</v>
      </c>
      <c r="CJ4270">
        <v>839553.21450000012</v>
      </c>
      <c r="CK4270">
        <v>3040.5375000000004</v>
      </c>
    </row>
    <row r="4271" spans="67:89" x14ac:dyDescent="0.3">
      <c r="BP4271" s="1" t="s">
        <v>12040</v>
      </c>
      <c r="BQ4271" s="1" t="s">
        <v>11907</v>
      </c>
      <c r="BR4271" s="1" t="s">
        <v>11908</v>
      </c>
      <c r="BS4271" s="1" t="s">
        <v>11909</v>
      </c>
      <c r="BT4271">
        <v>66</v>
      </c>
      <c r="BU4271" s="1" t="s">
        <v>8</v>
      </c>
      <c r="BV4271" s="1" t="s">
        <v>171</v>
      </c>
      <c r="BW4271">
        <v>276.12</v>
      </c>
      <c r="BX4271" s="1" t="s">
        <v>11910</v>
      </c>
      <c r="BY4271">
        <v>4725</v>
      </c>
      <c r="BZ4271">
        <v>1304667</v>
      </c>
      <c r="CA4271">
        <v>0.35</v>
      </c>
      <c r="CB4271">
        <v>3071.25</v>
      </c>
      <c r="CC4271">
        <v>848033.55</v>
      </c>
      <c r="CD4271">
        <v>0.1</v>
      </c>
      <c r="CE4271">
        <v>84803.35500000001</v>
      </c>
      <c r="CF4271">
        <v>0.1</v>
      </c>
      <c r="CG4271">
        <v>8480.335500000001</v>
      </c>
      <c r="CH4271">
        <v>76323.019500000009</v>
      </c>
      <c r="CI4271">
        <v>763230.19500000007</v>
      </c>
      <c r="CJ4271">
        <v>839553.21450000012</v>
      </c>
      <c r="CK4271">
        <v>3040.5375000000004</v>
      </c>
    </row>
    <row r="4272" spans="67:89" x14ac:dyDescent="0.3">
      <c r="BO4272" s="1" t="s">
        <v>12041</v>
      </c>
      <c r="BP4272" s="1" t="s">
        <v>12042</v>
      </c>
      <c r="BQ4272" s="1" t="s">
        <v>11907</v>
      </c>
      <c r="BR4272" s="1" t="s">
        <v>11908</v>
      </c>
      <c r="BS4272" s="1" t="s">
        <v>11909</v>
      </c>
      <c r="BT4272">
        <v>67</v>
      </c>
      <c r="BU4272" s="1" t="s">
        <v>8</v>
      </c>
      <c r="BV4272" s="1" t="s">
        <v>146</v>
      </c>
      <c r="BW4272">
        <v>170</v>
      </c>
      <c r="BX4272" s="1" t="s">
        <v>11910</v>
      </c>
      <c r="BY4272">
        <v>4725</v>
      </c>
      <c r="BZ4272">
        <v>803250</v>
      </c>
      <c r="CA4272">
        <v>0.25</v>
      </c>
      <c r="CB4272">
        <v>3543.75</v>
      </c>
      <c r="CC4272">
        <v>602437.5</v>
      </c>
      <c r="CD4272">
        <v>0.1</v>
      </c>
      <c r="CE4272">
        <v>60243.75</v>
      </c>
      <c r="CF4272">
        <v>0.1</v>
      </c>
      <c r="CG4272">
        <v>6024.375</v>
      </c>
      <c r="CH4272">
        <v>54219.375</v>
      </c>
      <c r="CI4272">
        <v>542193.75</v>
      </c>
      <c r="CJ4272">
        <v>596413.125</v>
      </c>
      <c r="CK4272">
        <v>3508.3125</v>
      </c>
    </row>
    <row r="4273" spans="67:89" x14ac:dyDescent="0.3">
      <c r="BP4273" s="1" t="s">
        <v>12042</v>
      </c>
      <c r="BQ4273" s="1" t="s">
        <v>11907</v>
      </c>
      <c r="BR4273" s="1" t="s">
        <v>11908</v>
      </c>
      <c r="BS4273" s="1" t="s">
        <v>11909</v>
      </c>
      <c r="BT4273">
        <v>67</v>
      </c>
      <c r="BU4273" s="1" t="s">
        <v>8</v>
      </c>
      <c r="BV4273" s="1" t="s">
        <v>146</v>
      </c>
      <c r="BW4273">
        <v>170</v>
      </c>
      <c r="BX4273" s="1" t="s">
        <v>11910</v>
      </c>
      <c r="BY4273">
        <v>4725</v>
      </c>
      <c r="BZ4273">
        <v>803250</v>
      </c>
      <c r="CA4273">
        <v>0.25</v>
      </c>
      <c r="CB4273">
        <v>3543.75</v>
      </c>
      <c r="CC4273">
        <v>602437.5</v>
      </c>
      <c r="CD4273">
        <v>0.1</v>
      </c>
      <c r="CE4273">
        <v>60243.75</v>
      </c>
      <c r="CF4273">
        <v>0.1</v>
      </c>
      <c r="CG4273">
        <v>6024.375</v>
      </c>
      <c r="CH4273">
        <v>54219.375</v>
      </c>
      <c r="CI4273">
        <v>542193.75</v>
      </c>
      <c r="CJ4273">
        <v>596413.125</v>
      </c>
      <c r="CK4273">
        <v>3508.3125</v>
      </c>
    </row>
    <row r="4274" spans="67:89" x14ac:dyDescent="0.3">
      <c r="BO4274" s="1" t="s">
        <v>12043</v>
      </c>
      <c r="BP4274" s="1" t="s">
        <v>12044</v>
      </c>
      <c r="BQ4274" s="1" t="s">
        <v>11907</v>
      </c>
      <c r="BR4274" s="1" t="s">
        <v>11908</v>
      </c>
      <c r="BS4274" s="1" t="s">
        <v>11909</v>
      </c>
      <c r="BT4274">
        <v>68</v>
      </c>
      <c r="BU4274" s="1" t="s">
        <v>8</v>
      </c>
      <c r="BV4274" s="1" t="s">
        <v>146</v>
      </c>
      <c r="BW4274">
        <v>170</v>
      </c>
      <c r="BX4274" s="1" t="s">
        <v>11910</v>
      </c>
      <c r="BY4274">
        <v>4725</v>
      </c>
      <c r="BZ4274">
        <v>803250</v>
      </c>
      <c r="CA4274">
        <v>0.23</v>
      </c>
      <c r="CB4274">
        <v>3638.25</v>
      </c>
      <c r="CC4274">
        <v>618502.5</v>
      </c>
      <c r="CD4274">
        <v>0.1</v>
      </c>
      <c r="CE4274">
        <v>61850.25</v>
      </c>
      <c r="CF4274">
        <v>0.1</v>
      </c>
      <c r="CG4274">
        <v>6185.0250000000005</v>
      </c>
      <c r="CH4274">
        <v>55665.224999999999</v>
      </c>
      <c r="CI4274">
        <v>556652.25</v>
      </c>
      <c r="CJ4274">
        <v>612317.47499999998</v>
      </c>
      <c r="CK4274">
        <v>3601.8674999999998</v>
      </c>
    </row>
    <row r="4275" spans="67:89" x14ac:dyDescent="0.3">
      <c r="BO4275" s="1" t="s">
        <v>10864</v>
      </c>
      <c r="BP4275" s="1" t="s">
        <v>12045</v>
      </c>
      <c r="BQ4275" s="1" t="s">
        <v>11907</v>
      </c>
      <c r="BR4275" s="1" t="s">
        <v>11908</v>
      </c>
      <c r="BS4275" s="1" t="s">
        <v>11909</v>
      </c>
      <c r="BT4275">
        <v>69</v>
      </c>
      <c r="BU4275" s="1" t="s">
        <v>8</v>
      </c>
      <c r="BV4275" s="1" t="s">
        <v>146</v>
      </c>
      <c r="BW4275">
        <v>170</v>
      </c>
      <c r="BX4275" s="1" t="s">
        <v>11910</v>
      </c>
      <c r="BY4275">
        <v>4725</v>
      </c>
      <c r="BZ4275">
        <v>803250</v>
      </c>
      <c r="CA4275">
        <v>0.35</v>
      </c>
      <c r="CB4275">
        <v>3071.25</v>
      </c>
      <c r="CC4275">
        <v>522112.5</v>
      </c>
      <c r="CD4275">
        <v>0.1</v>
      </c>
      <c r="CE4275">
        <v>78416.53</v>
      </c>
      <c r="CF4275">
        <v>0</v>
      </c>
      <c r="CG4275">
        <v>0</v>
      </c>
      <c r="CH4275">
        <v>78416.53</v>
      </c>
      <c r="CI4275">
        <v>418833.47</v>
      </c>
      <c r="CJ4275">
        <v>497250</v>
      </c>
      <c r="CK4275">
        <v>2925</v>
      </c>
    </row>
    <row r="4276" spans="67:89" x14ac:dyDescent="0.3">
      <c r="BO4276" s="1" t="s">
        <v>12046</v>
      </c>
      <c r="BP4276" s="1" t="s">
        <v>12047</v>
      </c>
      <c r="BQ4276" s="1" t="s">
        <v>11907</v>
      </c>
      <c r="BR4276" s="1" t="s">
        <v>11908</v>
      </c>
      <c r="BS4276" s="1" t="s">
        <v>11909</v>
      </c>
      <c r="BT4276">
        <v>70</v>
      </c>
      <c r="BU4276" s="1" t="s">
        <v>8</v>
      </c>
      <c r="BV4276" s="1" t="s">
        <v>146</v>
      </c>
      <c r="BW4276">
        <v>170</v>
      </c>
      <c r="BX4276" s="1" t="s">
        <v>11910</v>
      </c>
      <c r="BY4276">
        <v>4725</v>
      </c>
      <c r="BZ4276">
        <v>803250</v>
      </c>
      <c r="CA4276">
        <v>0.25</v>
      </c>
      <c r="CB4276">
        <v>3543.75</v>
      </c>
      <c r="CC4276">
        <v>602437.5</v>
      </c>
      <c r="CD4276">
        <v>0.1</v>
      </c>
      <c r="CE4276">
        <v>60243.75</v>
      </c>
      <c r="CF4276">
        <v>0.1</v>
      </c>
      <c r="CG4276">
        <v>6024.375</v>
      </c>
      <c r="CH4276">
        <v>54219.375</v>
      </c>
      <c r="CI4276">
        <v>542193.75</v>
      </c>
      <c r="CJ4276">
        <v>596413.125</v>
      </c>
      <c r="CK4276">
        <v>3508.3125</v>
      </c>
    </row>
    <row r="4277" spans="67:89" x14ac:dyDescent="0.3">
      <c r="BO4277" s="1" t="s">
        <v>12048</v>
      </c>
      <c r="BP4277" s="1" t="s">
        <v>12049</v>
      </c>
      <c r="BQ4277" s="1" t="s">
        <v>11907</v>
      </c>
      <c r="BR4277" s="1" t="s">
        <v>11908</v>
      </c>
      <c r="BS4277" s="1" t="s">
        <v>11909</v>
      </c>
      <c r="BT4277">
        <v>71</v>
      </c>
      <c r="BU4277" s="1" t="s">
        <v>8</v>
      </c>
      <c r="BV4277" s="1" t="s">
        <v>146</v>
      </c>
      <c r="BW4277">
        <v>170</v>
      </c>
      <c r="BX4277" s="1" t="s">
        <v>11910</v>
      </c>
      <c r="BY4277">
        <v>4725</v>
      </c>
      <c r="BZ4277">
        <v>803250</v>
      </c>
      <c r="CA4277">
        <v>0.25</v>
      </c>
      <c r="CB4277">
        <v>3543.75</v>
      </c>
      <c r="CC4277">
        <v>602437.5</v>
      </c>
      <c r="CD4277">
        <v>0.1</v>
      </c>
      <c r="CE4277">
        <v>60243.75</v>
      </c>
      <c r="CF4277">
        <v>0.1</v>
      </c>
      <c r="CG4277">
        <v>6024.375</v>
      </c>
      <c r="CH4277">
        <v>54219.375</v>
      </c>
      <c r="CI4277">
        <v>542193.75</v>
      </c>
      <c r="CJ4277">
        <v>596413.125</v>
      </c>
      <c r="CK4277">
        <v>3508.3125</v>
      </c>
    </row>
    <row r="4278" spans="67:89" x14ac:dyDescent="0.3">
      <c r="BO4278" s="1" t="s">
        <v>12050</v>
      </c>
      <c r="BP4278" s="1" t="s">
        <v>12051</v>
      </c>
      <c r="BQ4278" s="1" t="s">
        <v>11907</v>
      </c>
      <c r="BR4278" s="1" t="s">
        <v>11908</v>
      </c>
      <c r="BS4278" s="1" t="s">
        <v>11909</v>
      </c>
      <c r="BT4278">
        <v>72</v>
      </c>
      <c r="BU4278" s="1" t="s">
        <v>8</v>
      </c>
      <c r="BV4278" s="1" t="s">
        <v>146</v>
      </c>
      <c r="BW4278">
        <v>170</v>
      </c>
      <c r="BX4278" s="1" t="s">
        <v>11910</v>
      </c>
      <c r="BY4278">
        <v>4725</v>
      </c>
      <c r="BZ4278">
        <v>803250</v>
      </c>
      <c r="CA4278">
        <v>0.35</v>
      </c>
      <c r="CB4278">
        <v>3071.25</v>
      </c>
      <c r="CC4278">
        <v>522112.5</v>
      </c>
      <c r="CD4278">
        <v>0.1</v>
      </c>
      <c r="CE4278">
        <v>52211.25</v>
      </c>
      <c r="CF4278">
        <v>0</v>
      </c>
      <c r="CG4278">
        <v>0</v>
      </c>
      <c r="CH4278">
        <v>52211.25</v>
      </c>
      <c r="CI4278">
        <v>469901.25</v>
      </c>
      <c r="CJ4278">
        <v>522112.5</v>
      </c>
      <c r="CK4278">
        <v>3071.25</v>
      </c>
    </row>
    <row r="4279" spans="67:89" x14ac:dyDescent="0.3">
      <c r="BO4279" s="1" t="s">
        <v>12052</v>
      </c>
      <c r="BP4279" s="1" t="s">
        <v>12053</v>
      </c>
      <c r="BQ4279" s="1" t="s">
        <v>11907</v>
      </c>
      <c r="BR4279" s="1" t="s">
        <v>11908</v>
      </c>
      <c r="BS4279" s="1" t="s">
        <v>11909</v>
      </c>
      <c r="BT4279">
        <v>73</v>
      </c>
      <c r="BU4279" s="1" t="s">
        <v>8</v>
      </c>
      <c r="BV4279" s="1" t="s">
        <v>146</v>
      </c>
      <c r="BW4279">
        <v>170</v>
      </c>
      <c r="BX4279" s="1" t="s">
        <v>11910</v>
      </c>
      <c r="BY4279">
        <v>4725</v>
      </c>
      <c r="BZ4279">
        <v>803250</v>
      </c>
      <c r="CA4279">
        <v>0.25</v>
      </c>
      <c r="CB4279">
        <v>3543.75</v>
      </c>
      <c r="CC4279">
        <v>602437.5</v>
      </c>
      <c r="CD4279">
        <v>0.1</v>
      </c>
      <c r="CE4279">
        <v>60243.75</v>
      </c>
      <c r="CF4279">
        <v>0.1</v>
      </c>
      <c r="CG4279">
        <v>6024.375</v>
      </c>
      <c r="CH4279">
        <v>54219.375</v>
      </c>
      <c r="CI4279">
        <v>542193.75</v>
      </c>
      <c r="CJ4279">
        <v>596413.125</v>
      </c>
      <c r="CK4279">
        <v>3508.3125</v>
      </c>
    </row>
    <row r="4280" spans="67:89" x14ac:dyDescent="0.3">
      <c r="BO4280" s="1" t="s">
        <v>12054</v>
      </c>
      <c r="BP4280" s="1" t="s">
        <v>12055</v>
      </c>
      <c r="BQ4280" s="1" t="s">
        <v>11907</v>
      </c>
      <c r="BR4280" s="1" t="s">
        <v>11908</v>
      </c>
      <c r="BS4280" s="1" t="s">
        <v>11909</v>
      </c>
      <c r="BT4280">
        <v>74</v>
      </c>
      <c r="BU4280" s="1" t="s">
        <v>8</v>
      </c>
      <c r="BV4280" s="1" t="s">
        <v>146</v>
      </c>
      <c r="BW4280">
        <v>170</v>
      </c>
      <c r="BX4280" s="1" t="s">
        <v>11910</v>
      </c>
      <c r="BY4280">
        <v>4725</v>
      </c>
      <c r="BZ4280">
        <v>803250</v>
      </c>
      <c r="CA4280">
        <v>0.35</v>
      </c>
      <c r="CB4280">
        <v>3071.25</v>
      </c>
      <c r="CC4280">
        <v>522112.5</v>
      </c>
      <c r="CD4280">
        <v>0.10030211879623643</v>
      </c>
      <c r="CE4280">
        <v>52368.99</v>
      </c>
      <c r="CF4280">
        <v>0</v>
      </c>
      <c r="CG4280">
        <v>0</v>
      </c>
      <c r="CH4280">
        <v>52368.99</v>
      </c>
      <c r="CI4280">
        <v>469743.51</v>
      </c>
      <c r="CJ4280">
        <v>522112.5</v>
      </c>
      <c r="CK4280">
        <v>3071.25</v>
      </c>
    </row>
    <row r="4281" spans="67:89" x14ac:dyDescent="0.3">
      <c r="BO4281" s="1" t="s">
        <v>12056</v>
      </c>
      <c r="BP4281" s="1" t="s">
        <v>12057</v>
      </c>
      <c r="BQ4281" s="1" t="s">
        <v>11907</v>
      </c>
      <c r="BR4281" s="1" t="s">
        <v>11908</v>
      </c>
      <c r="BS4281" s="1" t="s">
        <v>11909</v>
      </c>
      <c r="BT4281">
        <v>75</v>
      </c>
      <c r="BU4281" s="1" t="s">
        <v>8</v>
      </c>
      <c r="BV4281" s="1" t="s">
        <v>171</v>
      </c>
      <c r="BW4281">
        <v>230.22</v>
      </c>
      <c r="BX4281" s="1" t="s">
        <v>11910</v>
      </c>
      <c r="BY4281">
        <v>4725</v>
      </c>
      <c r="BZ4281">
        <v>1087789.5</v>
      </c>
      <c r="CA4281">
        <v>0.25</v>
      </c>
      <c r="CB4281">
        <v>3543.75</v>
      </c>
      <c r="CC4281">
        <v>815842.125</v>
      </c>
      <c r="CD4281">
        <v>0.1</v>
      </c>
      <c r="CE4281">
        <v>81584.212500000009</v>
      </c>
      <c r="CF4281">
        <v>0.1</v>
      </c>
      <c r="CG4281">
        <v>8158.4212500000012</v>
      </c>
      <c r="CH4281">
        <v>73425.791250000009</v>
      </c>
      <c r="CI4281">
        <v>734257.91249999998</v>
      </c>
      <c r="CJ4281">
        <v>807683.70374999999</v>
      </c>
      <c r="CK4281">
        <v>3508.3125</v>
      </c>
    </row>
    <row r="4282" spans="67:89" x14ac:dyDescent="0.3">
      <c r="BP4282" s="1" t="s">
        <v>12057</v>
      </c>
      <c r="BQ4282" s="1" t="s">
        <v>11907</v>
      </c>
      <c r="BR4282" s="1" t="s">
        <v>11908</v>
      </c>
      <c r="BS4282" s="1" t="s">
        <v>11909</v>
      </c>
      <c r="BT4282">
        <v>75</v>
      </c>
      <c r="BU4282" s="1" t="s">
        <v>8</v>
      </c>
      <c r="BV4282" s="1" t="s">
        <v>171</v>
      </c>
      <c r="BW4282">
        <v>230.22</v>
      </c>
      <c r="BX4282" s="1" t="s">
        <v>11910</v>
      </c>
      <c r="BY4282">
        <v>4725</v>
      </c>
      <c r="BZ4282">
        <v>1087789.5</v>
      </c>
      <c r="CA4282">
        <v>0.25</v>
      </c>
      <c r="CB4282">
        <v>3543.75</v>
      </c>
      <c r="CC4282">
        <v>815842.125</v>
      </c>
      <c r="CD4282">
        <v>0.1</v>
      </c>
      <c r="CE4282">
        <v>81584.212500000009</v>
      </c>
      <c r="CF4282">
        <v>0.1</v>
      </c>
      <c r="CG4282">
        <v>8158.4212500000012</v>
      </c>
      <c r="CH4282">
        <v>73425.791250000009</v>
      </c>
      <c r="CI4282">
        <v>734257.91249999998</v>
      </c>
      <c r="CJ4282">
        <v>807683.70374999999</v>
      </c>
      <c r="CK4282">
        <v>3508.3125</v>
      </c>
    </row>
    <row r="4283" spans="67:89" x14ac:dyDescent="0.3">
      <c r="BO4283" s="1" t="s">
        <v>12058</v>
      </c>
      <c r="BP4283" s="1" t="s">
        <v>12059</v>
      </c>
      <c r="BQ4283" s="1" t="s">
        <v>11907</v>
      </c>
      <c r="BR4283" s="1" t="s">
        <v>11908</v>
      </c>
      <c r="BS4283" s="1" t="s">
        <v>11909</v>
      </c>
      <c r="BT4283">
        <v>76</v>
      </c>
      <c r="BU4283" s="1" t="s">
        <v>8</v>
      </c>
      <c r="BV4283" s="1" t="s">
        <v>146</v>
      </c>
      <c r="BW4283">
        <v>166.86</v>
      </c>
      <c r="BX4283" s="1" t="s">
        <v>11910</v>
      </c>
      <c r="BY4283">
        <v>4725</v>
      </c>
      <c r="BZ4283">
        <v>788413.50000000012</v>
      </c>
      <c r="CA4283">
        <v>0.2</v>
      </c>
      <c r="CB4283">
        <v>3780</v>
      </c>
      <c r="CC4283">
        <v>630730.80000000005</v>
      </c>
      <c r="CD4283">
        <v>0.1</v>
      </c>
      <c r="CE4283">
        <v>63073.080000000009</v>
      </c>
      <c r="CF4283">
        <v>0.1</v>
      </c>
      <c r="CG4283">
        <v>6307.3080000000009</v>
      </c>
      <c r="CH4283">
        <v>56765.772000000012</v>
      </c>
      <c r="CI4283">
        <v>567657.72000000009</v>
      </c>
      <c r="CJ4283">
        <v>624423.49200000009</v>
      </c>
      <c r="CK4283">
        <v>3742.2000000000003</v>
      </c>
    </row>
    <row r="4284" spans="67:89" x14ac:dyDescent="0.3">
      <c r="BO4284" s="1" t="s">
        <v>12060</v>
      </c>
      <c r="BP4284" s="1" t="s">
        <v>12061</v>
      </c>
      <c r="BQ4284" s="1" t="s">
        <v>11907</v>
      </c>
      <c r="BR4284" s="1" t="s">
        <v>11908</v>
      </c>
      <c r="BS4284" s="1" t="s">
        <v>11909</v>
      </c>
      <c r="BT4284">
        <v>77</v>
      </c>
      <c r="BU4284" s="1" t="s">
        <v>8</v>
      </c>
      <c r="BV4284" s="1" t="s">
        <v>1961</v>
      </c>
      <c r="BW4284">
        <v>128</v>
      </c>
      <c r="BX4284" s="1" t="s">
        <v>11910</v>
      </c>
      <c r="BY4284">
        <v>4500</v>
      </c>
      <c r="BZ4284">
        <v>576000</v>
      </c>
      <c r="CA4284">
        <v>0.35</v>
      </c>
      <c r="CB4284">
        <v>2925</v>
      </c>
      <c r="CC4284">
        <v>374400</v>
      </c>
      <c r="CD4284">
        <v>0.11466538461538461</v>
      </c>
      <c r="CE4284">
        <v>42930.720000000001</v>
      </c>
      <c r="CF4284">
        <v>0</v>
      </c>
      <c r="CG4284">
        <v>0</v>
      </c>
      <c r="CH4284">
        <v>42930.720000000001</v>
      </c>
      <c r="CI4284">
        <v>331469.28000000003</v>
      </c>
      <c r="CJ4284">
        <v>374400</v>
      </c>
      <c r="CK4284">
        <v>2925</v>
      </c>
    </row>
    <row r="4285" spans="67:89" x14ac:dyDescent="0.3">
      <c r="BO4285" s="1" t="s">
        <v>12062</v>
      </c>
      <c r="BP4285" s="1" t="s">
        <v>12063</v>
      </c>
      <c r="BQ4285" s="1" t="s">
        <v>11907</v>
      </c>
      <c r="BR4285" s="1" t="s">
        <v>11908</v>
      </c>
      <c r="BS4285" s="1" t="s">
        <v>11909</v>
      </c>
      <c r="BT4285">
        <v>78</v>
      </c>
      <c r="BU4285" s="1" t="s">
        <v>8</v>
      </c>
      <c r="BV4285" s="1" t="s">
        <v>1961</v>
      </c>
      <c r="BW4285">
        <v>128</v>
      </c>
      <c r="BX4285" s="1" t="s">
        <v>11910</v>
      </c>
      <c r="BY4285">
        <v>4500</v>
      </c>
      <c r="BZ4285">
        <v>576000</v>
      </c>
      <c r="CA4285">
        <v>0.25</v>
      </c>
      <c r="CB4285">
        <v>3375</v>
      </c>
      <c r="CC4285">
        <v>432000</v>
      </c>
      <c r="CD4285">
        <v>0.1</v>
      </c>
      <c r="CE4285">
        <v>43200</v>
      </c>
      <c r="CF4285">
        <v>0.1</v>
      </c>
      <c r="CG4285">
        <v>4320</v>
      </c>
      <c r="CH4285">
        <v>38880</v>
      </c>
      <c r="CI4285">
        <v>388800</v>
      </c>
      <c r="CJ4285">
        <v>427680</v>
      </c>
      <c r="CK4285">
        <v>3341.25</v>
      </c>
    </row>
    <row r="4286" spans="67:89" x14ac:dyDescent="0.3">
      <c r="BO4286" s="1" t="s">
        <v>12064</v>
      </c>
      <c r="BP4286" s="1" t="s">
        <v>12065</v>
      </c>
      <c r="BQ4286" s="1" t="s">
        <v>11907</v>
      </c>
      <c r="BR4286" s="1" t="s">
        <v>11908</v>
      </c>
      <c r="BS4286" s="1" t="s">
        <v>11909</v>
      </c>
      <c r="BT4286">
        <v>79</v>
      </c>
      <c r="BU4286" s="1" t="s">
        <v>8</v>
      </c>
      <c r="BV4286" s="1" t="s">
        <v>1961</v>
      </c>
      <c r="BW4286">
        <v>128</v>
      </c>
      <c r="BX4286" s="1" t="s">
        <v>11910</v>
      </c>
      <c r="BY4286">
        <v>4500</v>
      </c>
      <c r="BZ4286">
        <v>576000</v>
      </c>
      <c r="CA4286">
        <v>0.35</v>
      </c>
      <c r="CB4286">
        <v>2925</v>
      </c>
      <c r="CC4286">
        <v>374400</v>
      </c>
      <c r="CD4286">
        <v>0.13828522970085469</v>
      </c>
      <c r="CE4286">
        <v>51773.99</v>
      </c>
      <c r="CF4286">
        <v>0</v>
      </c>
      <c r="CG4286">
        <v>0</v>
      </c>
      <c r="CH4286">
        <v>51773.99</v>
      </c>
      <c r="CI4286">
        <v>322626.01</v>
      </c>
      <c r="CJ4286">
        <v>374400</v>
      </c>
      <c r="CK4286">
        <v>2925</v>
      </c>
    </row>
    <row r="4287" spans="67:89" x14ac:dyDescent="0.3">
      <c r="BO4287" s="1" t="s">
        <v>12066</v>
      </c>
      <c r="BP4287" s="1" t="s">
        <v>12067</v>
      </c>
      <c r="BQ4287" s="1" t="s">
        <v>11907</v>
      </c>
      <c r="BR4287" s="1" t="s">
        <v>11908</v>
      </c>
      <c r="BS4287" s="1" t="s">
        <v>11909</v>
      </c>
      <c r="BT4287">
        <v>80</v>
      </c>
      <c r="BU4287" s="1" t="s">
        <v>8</v>
      </c>
      <c r="BV4287" s="1" t="s">
        <v>1961</v>
      </c>
      <c r="BW4287">
        <v>136</v>
      </c>
      <c r="BX4287" s="1" t="s">
        <v>11910</v>
      </c>
      <c r="BY4287">
        <v>4500</v>
      </c>
      <c r="BZ4287">
        <v>612000</v>
      </c>
      <c r="CA4287">
        <v>0.25</v>
      </c>
      <c r="CB4287">
        <v>3375</v>
      </c>
      <c r="CC4287">
        <v>459000</v>
      </c>
      <c r="CD4287">
        <v>0.1</v>
      </c>
      <c r="CE4287">
        <v>45900</v>
      </c>
      <c r="CF4287">
        <v>0.1</v>
      </c>
      <c r="CG4287">
        <v>4590</v>
      </c>
      <c r="CH4287">
        <v>41310</v>
      </c>
      <c r="CI4287">
        <v>413100</v>
      </c>
      <c r="CJ4287">
        <v>454410</v>
      </c>
      <c r="CK4287">
        <v>3341.25</v>
      </c>
    </row>
    <row r="4288" spans="67:89" x14ac:dyDescent="0.3">
      <c r="BO4288" s="1" t="s">
        <v>12068</v>
      </c>
      <c r="BP4288" s="1" t="s">
        <v>12069</v>
      </c>
      <c r="BQ4288" s="1" t="s">
        <v>11907</v>
      </c>
      <c r="BR4288" s="1" t="s">
        <v>11908</v>
      </c>
      <c r="BS4288" s="1" t="s">
        <v>11909</v>
      </c>
      <c r="BT4288">
        <v>81</v>
      </c>
      <c r="BU4288" s="1" t="s">
        <v>8</v>
      </c>
      <c r="BV4288" s="1" t="s">
        <v>1961</v>
      </c>
      <c r="BW4288">
        <v>136</v>
      </c>
      <c r="BX4288" s="1" t="s">
        <v>11910</v>
      </c>
      <c r="BY4288">
        <v>4500</v>
      </c>
      <c r="BZ4288">
        <v>612000</v>
      </c>
      <c r="CA4288">
        <v>0.35</v>
      </c>
      <c r="CB4288">
        <v>2925</v>
      </c>
      <c r="CC4288">
        <v>397800</v>
      </c>
      <c r="CD4288">
        <v>0.14373474107591755</v>
      </c>
      <c r="CE4288">
        <v>57177.68</v>
      </c>
      <c r="CF4288">
        <v>0</v>
      </c>
      <c r="CG4288">
        <v>0</v>
      </c>
      <c r="CH4288">
        <v>57177.68</v>
      </c>
      <c r="CI4288">
        <v>340622.32</v>
      </c>
      <c r="CJ4288">
        <v>397800</v>
      </c>
      <c r="CK4288">
        <v>2925</v>
      </c>
    </row>
    <row r="4289" spans="67:89" x14ac:dyDescent="0.3">
      <c r="BO4289" s="1" t="s">
        <v>12070</v>
      </c>
      <c r="BP4289" s="1" t="s">
        <v>12071</v>
      </c>
      <c r="BQ4289" s="1" t="s">
        <v>11907</v>
      </c>
      <c r="BR4289" s="1" t="s">
        <v>11908</v>
      </c>
      <c r="BS4289" s="1" t="s">
        <v>11909</v>
      </c>
      <c r="BT4289">
        <v>82</v>
      </c>
      <c r="BU4289" s="1" t="s">
        <v>8</v>
      </c>
      <c r="BV4289" s="1" t="s">
        <v>1961</v>
      </c>
      <c r="BW4289">
        <v>136</v>
      </c>
      <c r="BX4289" s="1" t="s">
        <v>11910</v>
      </c>
      <c r="BY4289">
        <v>4500</v>
      </c>
      <c r="BZ4289">
        <v>612000</v>
      </c>
      <c r="CA4289">
        <v>0.35</v>
      </c>
      <c r="CB4289">
        <v>2925</v>
      </c>
      <c r="CC4289">
        <v>397800</v>
      </c>
      <c r="CD4289">
        <v>0.27338360985419807</v>
      </c>
      <c r="CE4289">
        <v>108752</v>
      </c>
      <c r="CF4289">
        <v>0</v>
      </c>
      <c r="CG4289">
        <v>0</v>
      </c>
      <c r="CH4289">
        <v>108752</v>
      </c>
      <c r="CI4289">
        <v>289048</v>
      </c>
      <c r="CJ4289">
        <v>397800</v>
      </c>
      <c r="CK4289">
        <v>2925</v>
      </c>
    </row>
    <row r="4290" spans="67:89" x14ac:dyDescent="0.3">
      <c r="BO4290" s="1" t="s">
        <v>12072</v>
      </c>
      <c r="BP4290" s="1" t="s">
        <v>12073</v>
      </c>
      <c r="BQ4290" s="1" t="s">
        <v>11907</v>
      </c>
      <c r="BR4290" s="1" t="s">
        <v>11908</v>
      </c>
      <c r="BS4290" s="1" t="s">
        <v>11909</v>
      </c>
      <c r="BT4290">
        <v>83</v>
      </c>
      <c r="BU4290" s="1" t="s">
        <v>8</v>
      </c>
      <c r="BV4290" s="1" t="s">
        <v>1961</v>
      </c>
      <c r="BW4290">
        <v>136</v>
      </c>
      <c r="BX4290" s="1" t="s">
        <v>11910</v>
      </c>
      <c r="BY4290">
        <v>4500</v>
      </c>
      <c r="BZ4290">
        <v>612000</v>
      </c>
      <c r="CA4290">
        <v>0.25</v>
      </c>
      <c r="CB4290">
        <v>3375</v>
      </c>
      <c r="CC4290">
        <v>459000</v>
      </c>
      <c r="CD4290">
        <v>0.1</v>
      </c>
      <c r="CE4290">
        <v>45900</v>
      </c>
      <c r="CF4290">
        <v>0.1</v>
      </c>
      <c r="CG4290">
        <v>4590</v>
      </c>
      <c r="CH4290">
        <v>41310</v>
      </c>
      <c r="CI4290">
        <v>413100</v>
      </c>
      <c r="CJ4290">
        <v>454410</v>
      </c>
      <c r="CK4290">
        <v>3341.25</v>
      </c>
    </row>
    <row r="4291" spans="67:89" x14ac:dyDescent="0.3">
      <c r="BP4291" s="1" t="s">
        <v>12074</v>
      </c>
      <c r="BQ4291" s="1" t="s">
        <v>11907</v>
      </c>
      <c r="BR4291" s="1" t="s">
        <v>11908</v>
      </c>
      <c r="BS4291" s="1" t="s">
        <v>11909</v>
      </c>
      <c r="BT4291">
        <v>84</v>
      </c>
      <c r="BU4291" s="1" t="s">
        <v>8</v>
      </c>
      <c r="BV4291" s="1" t="s">
        <v>1961</v>
      </c>
      <c r="BW4291">
        <v>136</v>
      </c>
      <c r="BX4291" s="1" t="s">
        <v>11910</v>
      </c>
      <c r="BY4291">
        <v>4500</v>
      </c>
      <c r="BZ4291">
        <v>612000</v>
      </c>
      <c r="CA4291">
        <v>0.27</v>
      </c>
      <c r="CB4291">
        <v>3285</v>
      </c>
      <c r="CC4291">
        <v>446760</v>
      </c>
      <c r="CD4291">
        <v>9.9739815560927578E-2</v>
      </c>
      <c r="CE4291">
        <v>44559.76</v>
      </c>
      <c r="CF4291">
        <v>0</v>
      </c>
      <c r="CG4291">
        <v>0</v>
      </c>
      <c r="CH4291">
        <v>44559.76</v>
      </c>
      <c r="CI4291">
        <v>402200.24</v>
      </c>
      <c r="CJ4291">
        <v>446760</v>
      </c>
      <c r="CK4291">
        <v>3285</v>
      </c>
    </row>
    <row r="4292" spans="67:89" x14ac:dyDescent="0.3">
      <c r="BO4292" s="1" t="s">
        <v>7483</v>
      </c>
      <c r="BP4292" s="1" t="s">
        <v>12075</v>
      </c>
      <c r="BQ4292" s="1" t="s">
        <v>7638</v>
      </c>
      <c r="BR4292" s="1" t="s">
        <v>7650</v>
      </c>
      <c r="BS4292" s="1" t="s">
        <v>7651</v>
      </c>
      <c r="BT4292" t="s">
        <v>9783</v>
      </c>
      <c r="BU4292" s="1" t="s">
        <v>7</v>
      </c>
      <c r="BV4292" s="1" t="s">
        <v>1961</v>
      </c>
      <c r="BW4292">
        <v>128</v>
      </c>
      <c r="BX4292" s="1" t="s">
        <v>11910</v>
      </c>
      <c r="BY4292">
        <v>3285</v>
      </c>
      <c r="BZ4292">
        <v>420480</v>
      </c>
      <c r="CA4292">
        <v>0</v>
      </c>
      <c r="CB4292">
        <v>3285</v>
      </c>
      <c r="CC4292">
        <v>420480</v>
      </c>
      <c r="CD4292">
        <v>0.28133706716133944</v>
      </c>
      <c r="CE4292">
        <v>118296.61</v>
      </c>
      <c r="CF4292">
        <v>0</v>
      </c>
      <c r="CG4292">
        <v>0</v>
      </c>
      <c r="CH4292">
        <v>118296.61</v>
      </c>
      <c r="CI4292">
        <v>302183.39</v>
      </c>
      <c r="CJ4292">
        <v>420480</v>
      </c>
      <c r="CK4292">
        <v>3285</v>
      </c>
    </row>
    <row r="4293" spans="67:89" x14ac:dyDescent="0.3">
      <c r="BP4293" s="1" t="s">
        <v>12076</v>
      </c>
      <c r="BQ4293" s="1" t="s">
        <v>11907</v>
      </c>
      <c r="BR4293" s="1" t="s">
        <v>11908</v>
      </c>
      <c r="BS4293" s="1" t="s">
        <v>11909</v>
      </c>
      <c r="BT4293">
        <v>85</v>
      </c>
      <c r="BU4293" s="1" t="s">
        <v>8</v>
      </c>
      <c r="BV4293" s="1" t="s">
        <v>1961</v>
      </c>
      <c r="BW4293">
        <v>136</v>
      </c>
      <c r="BX4293" s="1" t="s">
        <v>11910</v>
      </c>
      <c r="BY4293">
        <v>4500</v>
      </c>
      <c r="BZ4293">
        <v>612000</v>
      </c>
      <c r="CA4293">
        <v>0.25</v>
      </c>
      <c r="CB4293">
        <v>3375</v>
      </c>
      <c r="CC4293">
        <v>459000</v>
      </c>
      <c r="CD4293">
        <v>0.1</v>
      </c>
      <c r="CE4293">
        <v>45900</v>
      </c>
      <c r="CF4293">
        <v>0.1</v>
      </c>
      <c r="CG4293">
        <v>4590</v>
      </c>
      <c r="CH4293">
        <v>41310</v>
      </c>
      <c r="CI4293">
        <v>413100</v>
      </c>
      <c r="CJ4293">
        <v>454410</v>
      </c>
      <c r="CK4293">
        <v>3341.25</v>
      </c>
    </row>
    <row r="4294" spans="67:89" x14ac:dyDescent="0.3">
      <c r="BO4294" s="1" t="s">
        <v>7485</v>
      </c>
      <c r="BP4294" s="1" t="s">
        <v>12077</v>
      </c>
      <c r="BQ4294" s="1" t="s">
        <v>7638</v>
      </c>
      <c r="BR4294" s="1" t="s">
        <v>7650</v>
      </c>
      <c r="BS4294" s="1" t="s">
        <v>7651</v>
      </c>
      <c r="BT4294" t="s">
        <v>9290</v>
      </c>
      <c r="BU4294" s="1" t="s">
        <v>7</v>
      </c>
      <c r="BV4294" s="1" t="s">
        <v>1961</v>
      </c>
      <c r="BW4294">
        <v>128</v>
      </c>
      <c r="BX4294" s="1" t="s">
        <v>11910</v>
      </c>
      <c r="BY4294">
        <v>3341.25</v>
      </c>
      <c r="BZ4294">
        <v>427680</v>
      </c>
      <c r="CA4294">
        <v>0</v>
      </c>
      <c r="CB4294">
        <v>3341.25</v>
      </c>
      <c r="CC4294">
        <v>427680</v>
      </c>
      <c r="CD4294">
        <v>0.41090301159745607</v>
      </c>
      <c r="CE4294">
        <v>175735</v>
      </c>
      <c r="CF4294">
        <v>0</v>
      </c>
      <c r="CG4294">
        <v>0</v>
      </c>
      <c r="CH4294">
        <v>175735</v>
      </c>
      <c r="CI4294">
        <v>251945</v>
      </c>
      <c r="CJ4294">
        <v>427680</v>
      </c>
      <c r="CK4294">
        <v>3341.25</v>
      </c>
    </row>
    <row r="4295" spans="67:89" x14ac:dyDescent="0.3">
      <c r="BP4295" s="1" t="s">
        <v>12078</v>
      </c>
      <c r="BQ4295" s="1" t="s">
        <v>11907</v>
      </c>
      <c r="BR4295" s="1" t="s">
        <v>11908</v>
      </c>
      <c r="BS4295" s="1" t="s">
        <v>11909</v>
      </c>
      <c r="BT4295">
        <v>86</v>
      </c>
      <c r="BU4295" s="1" t="s">
        <v>8</v>
      </c>
      <c r="BV4295" s="1" t="s">
        <v>1961</v>
      </c>
      <c r="BW4295">
        <v>136</v>
      </c>
      <c r="BX4295" s="1" t="s">
        <v>11910</v>
      </c>
      <c r="BY4295">
        <v>4500</v>
      </c>
      <c r="BZ4295">
        <v>612000</v>
      </c>
      <c r="CA4295">
        <v>0.25</v>
      </c>
      <c r="CB4295">
        <v>3375</v>
      </c>
      <c r="CC4295">
        <v>459000</v>
      </c>
      <c r="CD4295">
        <v>0.1</v>
      </c>
      <c r="CE4295">
        <v>45900</v>
      </c>
      <c r="CF4295">
        <v>0.1</v>
      </c>
      <c r="CG4295">
        <v>4590</v>
      </c>
      <c r="CH4295">
        <v>41310</v>
      </c>
      <c r="CI4295">
        <v>413100</v>
      </c>
      <c r="CJ4295">
        <v>454410</v>
      </c>
      <c r="CK4295">
        <v>3341.25</v>
      </c>
    </row>
    <row r="4296" spans="67:89" x14ac:dyDescent="0.3">
      <c r="BO4296" s="1" t="s">
        <v>7487</v>
      </c>
      <c r="BP4296" s="1" t="s">
        <v>12079</v>
      </c>
      <c r="BQ4296" s="1" t="s">
        <v>7638</v>
      </c>
      <c r="BR4296" s="1" t="s">
        <v>7650</v>
      </c>
      <c r="BS4296" s="1" t="s">
        <v>7651</v>
      </c>
      <c r="BT4296" t="s">
        <v>12080</v>
      </c>
      <c r="BU4296" s="1" t="s">
        <v>7</v>
      </c>
      <c r="BV4296" s="1" t="s">
        <v>1961</v>
      </c>
      <c r="BW4296">
        <v>128</v>
      </c>
      <c r="BX4296" s="1" t="s">
        <v>11910</v>
      </c>
      <c r="BY4296">
        <v>3341.25</v>
      </c>
      <c r="BZ4296">
        <v>427680</v>
      </c>
      <c r="CA4296">
        <v>0</v>
      </c>
      <c r="CB4296">
        <v>3341.25</v>
      </c>
      <c r="CC4296">
        <v>427680</v>
      </c>
      <c r="CD4296">
        <v>0.41090301159745607</v>
      </c>
      <c r="CE4296">
        <v>175735</v>
      </c>
      <c r="CF4296">
        <v>0</v>
      </c>
      <c r="CG4296">
        <v>0</v>
      </c>
      <c r="CH4296">
        <v>175735</v>
      </c>
      <c r="CI4296">
        <v>251945</v>
      </c>
      <c r="CJ4296">
        <v>427680</v>
      </c>
      <c r="CK4296">
        <v>3341.25</v>
      </c>
    </row>
    <row r="4297" spans="67:89" x14ac:dyDescent="0.3">
      <c r="BO4297" s="1" t="s">
        <v>12081</v>
      </c>
      <c r="BP4297" s="1" t="s">
        <v>12082</v>
      </c>
      <c r="BQ4297" s="1" t="s">
        <v>11907</v>
      </c>
      <c r="BR4297" s="1" t="s">
        <v>11908</v>
      </c>
      <c r="BS4297" s="1" t="s">
        <v>11909</v>
      </c>
      <c r="BT4297">
        <v>87</v>
      </c>
      <c r="BU4297" s="1" t="s">
        <v>8</v>
      </c>
      <c r="BV4297" s="1" t="s">
        <v>146</v>
      </c>
      <c r="BW4297">
        <v>159.87</v>
      </c>
      <c r="BX4297" s="1" t="s">
        <v>11910</v>
      </c>
      <c r="BY4297">
        <v>4725</v>
      </c>
      <c r="BZ4297">
        <v>755385.75</v>
      </c>
      <c r="CA4297">
        <v>0.25</v>
      </c>
      <c r="CB4297">
        <v>3543.75</v>
      </c>
      <c r="CC4297">
        <v>566539.3125</v>
      </c>
      <c r="CD4297">
        <v>0.1</v>
      </c>
      <c r="CE4297">
        <v>56653.931250000001</v>
      </c>
      <c r="CF4297">
        <v>0.1</v>
      </c>
      <c r="CG4297">
        <v>5665.3931250000005</v>
      </c>
      <c r="CH4297">
        <v>50988.538124999999</v>
      </c>
      <c r="CI4297">
        <v>509885.38124999998</v>
      </c>
      <c r="CJ4297">
        <v>560873.91937499994</v>
      </c>
      <c r="CK4297">
        <v>3508.3124999999995</v>
      </c>
    </row>
    <row r="4298" spans="67:89" x14ac:dyDescent="0.3">
      <c r="BO4298" s="1" t="s">
        <v>12083</v>
      </c>
      <c r="BP4298" s="1" t="s">
        <v>12084</v>
      </c>
      <c r="BQ4298" s="1" t="s">
        <v>11907</v>
      </c>
      <c r="BR4298" s="1" t="s">
        <v>12085</v>
      </c>
      <c r="BS4298" s="1" t="s">
        <v>12086</v>
      </c>
      <c r="BT4298">
        <v>88</v>
      </c>
      <c r="BU4298" s="1" t="s">
        <v>8</v>
      </c>
      <c r="BV4298" s="1" t="s">
        <v>1961</v>
      </c>
      <c r="BW4298">
        <v>153.18</v>
      </c>
      <c r="BX4298" s="1" t="s">
        <v>11910</v>
      </c>
      <c r="BY4298">
        <v>4500</v>
      </c>
      <c r="BZ4298">
        <v>689310</v>
      </c>
      <c r="CA4298">
        <v>0.25</v>
      </c>
      <c r="CB4298">
        <v>3375</v>
      </c>
      <c r="CC4298">
        <v>516982.5</v>
      </c>
      <c r="CD4298">
        <v>0.1</v>
      </c>
      <c r="CE4298">
        <v>51698.25</v>
      </c>
      <c r="CF4298">
        <v>0.1</v>
      </c>
      <c r="CG4298">
        <v>5169.8250000000007</v>
      </c>
      <c r="CH4298">
        <v>46528.425000000003</v>
      </c>
      <c r="CI4298">
        <v>465284.25</v>
      </c>
      <c r="CJ4298">
        <v>511812.67499999999</v>
      </c>
      <c r="CK4298">
        <v>3341.25</v>
      </c>
    </row>
    <row r="4299" spans="67:89" x14ac:dyDescent="0.3">
      <c r="BO4299" s="1" t="s">
        <v>12087</v>
      </c>
      <c r="BP4299" s="1" t="s">
        <v>12088</v>
      </c>
      <c r="BQ4299" s="1" t="s">
        <v>11907</v>
      </c>
      <c r="BR4299" s="1" t="s">
        <v>12085</v>
      </c>
      <c r="BS4299" s="1" t="s">
        <v>12086</v>
      </c>
      <c r="BT4299">
        <v>89</v>
      </c>
      <c r="BU4299" s="1" t="s">
        <v>8</v>
      </c>
      <c r="BV4299" s="1" t="s">
        <v>1961</v>
      </c>
      <c r="BW4299">
        <v>128</v>
      </c>
      <c r="BX4299" s="1" t="s">
        <v>11910</v>
      </c>
      <c r="BY4299">
        <v>4500</v>
      </c>
      <c r="BZ4299">
        <v>576000</v>
      </c>
      <c r="CA4299">
        <v>0.2</v>
      </c>
      <c r="CB4299">
        <v>3600</v>
      </c>
      <c r="CC4299">
        <v>460800</v>
      </c>
      <c r="CD4299">
        <v>0.1</v>
      </c>
      <c r="CE4299">
        <v>46080</v>
      </c>
      <c r="CF4299">
        <v>0.1</v>
      </c>
      <c r="CG4299">
        <v>4608</v>
      </c>
      <c r="CH4299">
        <v>41472</v>
      </c>
      <c r="CI4299">
        <v>414720</v>
      </c>
      <c r="CJ4299">
        <v>456192</v>
      </c>
      <c r="CK4299">
        <v>3564</v>
      </c>
    </row>
    <row r="4300" spans="67:89" x14ac:dyDescent="0.3">
      <c r="BO4300" s="1" t="s">
        <v>12089</v>
      </c>
      <c r="BP4300" s="1" t="s">
        <v>12090</v>
      </c>
      <c r="BQ4300" s="1" t="s">
        <v>11907</v>
      </c>
      <c r="BR4300" s="1" t="s">
        <v>12085</v>
      </c>
      <c r="BS4300" s="1" t="s">
        <v>12086</v>
      </c>
      <c r="BT4300">
        <v>90</v>
      </c>
      <c r="BU4300" s="1" t="s">
        <v>8</v>
      </c>
      <c r="BV4300" s="1" t="s">
        <v>1961</v>
      </c>
      <c r="BW4300">
        <v>128</v>
      </c>
      <c r="BX4300" s="1" t="s">
        <v>11910</v>
      </c>
      <c r="BY4300">
        <v>4500</v>
      </c>
      <c r="BZ4300">
        <v>576000</v>
      </c>
      <c r="CA4300">
        <v>0.25</v>
      </c>
      <c r="CB4300">
        <v>3375</v>
      </c>
      <c r="CC4300">
        <v>432000</v>
      </c>
      <c r="CD4300">
        <v>0.1</v>
      </c>
      <c r="CE4300">
        <v>43200</v>
      </c>
      <c r="CF4300">
        <v>0</v>
      </c>
      <c r="CG4300">
        <v>0</v>
      </c>
      <c r="CH4300">
        <v>43200</v>
      </c>
      <c r="CI4300">
        <v>388800</v>
      </c>
      <c r="CJ4300">
        <v>432000</v>
      </c>
      <c r="CK4300">
        <v>3375</v>
      </c>
    </row>
    <row r="4301" spans="67:89" x14ac:dyDescent="0.3">
      <c r="BO4301" s="1" t="s">
        <v>12091</v>
      </c>
      <c r="BP4301" s="1" t="s">
        <v>12092</v>
      </c>
      <c r="BQ4301" s="1" t="s">
        <v>11907</v>
      </c>
      <c r="BR4301" s="1" t="s">
        <v>12085</v>
      </c>
      <c r="BS4301" s="1" t="s">
        <v>12086</v>
      </c>
      <c r="BT4301">
        <v>91</v>
      </c>
      <c r="BU4301" s="1" t="s">
        <v>8</v>
      </c>
      <c r="BV4301" s="1" t="s">
        <v>146</v>
      </c>
      <c r="BW4301">
        <v>143.63</v>
      </c>
      <c r="BX4301" s="1" t="s">
        <v>11910</v>
      </c>
      <c r="BY4301">
        <v>4725</v>
      </c>
      <c r="BZ4301">
        <v>678651.75</v>
      </c>
      <c r="CA4301">
        <v>0.25</v>
      </c>
      <c r="CB4301">
        <v>3543.75</v>
      </c>
      <c r="CC4301">
        <v>508988.8125</v>
      </c>
      <c r="CD4301">
        <v>0.1</v>
      </c>
      <c r="CE4301">
        <v>50898.881250000006</v>
      </c>
      <c r="CF4301">
        <v>0.1</v>
      </c>
      <c r="CG4301">
        <v>5089.8881250000013</v>
      </c>
      <c r="CH4301">
        <v>45808.993125000008</v>
      </c>
      <c r="CI4301">
        <v>458089.93125000002</v>
      </c>
      <c r="CJ4301">
        <v>503898.92437500006</v>
      </c>
      <c r="CK4301">
        <v>3508.3125000000005</v>
      </c>
    </row>
    <row r="4302" spans="67:89" x14ac:dyDescent="0.3">
      <c r="BO4302" s="1" t="s">
        <v>12093</v>
      </c>
      <c r="BP4302" s="1" t="s">
        <v>12094</v>
      </c>
      <c r="BQ4302" s="1" t="s">
        <v>11907</v>
      </c>
      <c r="BR4302" s="1" t="s">
        <v>12085</v>
      </c>
      <c r="BS4302" s="1" t="s">
        <v>12086</v>
      </c>
      <c r="BT4302">
        <v>92</v>
      </c>
      <c r="BU4302" s="1" t="s">
        <v>8</v>
      </c>
      <c r="BV4302" s="1" t="s">
        <v>1961</v>
      </c>
      <c r="BW4302">
        <v>128</v>
      </c>
      <c r="BX4302" s="1" t="s">
        <v>11910</v>
      </c>
      <c r="BY4302">
        <v>4500</v>
      </c>
      <c r="BZ4302">
        <v>576000</v>
      </c>
      <c r="CA4302">
        <v>0.35</v>
      </c>
      <c r="CB4302">
        <v>2925</v>
      </c>
      <c r="CC4302">
        <v>374400</v>
      </c>
      <c r="CD4302">
        <v>0.11446314102564102</v>
      </c>
      <c r="CE4302">
        <v>42855</v>
      </c>
      <c r="CF4302">
        <v>0</v>
      </c>
      <c r="CG4302">
        <v>0</v>
      </c>
      <c r="CH4302">
        <v>42855</v>
      </c>
      <c r="CI4302">
        <v>331545</v>
      </c>
      <c r="CJ4302">
        <v>374400</v>
      </c>
      <c r="CK4302">
        <v>2925</v>
      </c>
    </row>
    <row r="4303" spans="67:89" x14ac:dyDescent="0.3">
      <c r="BO4303" s="1" t="s">
        <v>12095</v>
      </c>
      <c r="BP4303" s="1" t="s">
        <v>12096</v>
      </c>
      <c r="BQ4303" s="1" t="s">
        <v>11907</v>
      </c>
      <c r="BR4303" s="1" t="s">
        <v>12085</v>
      </c>
      <c r="BS4303" s="1" t="s">
        <v>12086</v>
      </c>
      <c r="BT4303">
        <v>93</v>
      </c>
      <c r="BU4303" s="1" t="s">
        <v>8</v>
      </c>
      <c r="BV4303" s="1" t="s">
        <v>1961</v>
      </c>
      <c r="BW4303">
        <v>128</v>
      </c>
      <c r="BX4303" s="1" t="s">
        <v>11910</v>
      </c>
      <c r="BY4303">
        <v>5770.3</v>
      </c>
      <c r="BZ4303">
        <v>738598.40000000002</v>
      </c>
      <c r="CA4303">
        <v>0.23</v>
      </c>
      <c r="CB4303">
        <v>4443.1310000000003</v>
      </c>
      <c r="CC4303">
        <v>568720.76800000004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568720.76800000004</v>
      </c>
      <c r="CJ4303">
        <v>568720.76800000004</v>
      </c>
      <c r="CK4303">
        <v>4443.1310000000003</v>
      </c>
    </row>
    <row r="4304" spans="67:89" x14ac:dyDescent="0.3">
      <c r="BP4304" s="1" t="s">
        <v>12096</v>
      </c>
      <c r="BQ4304" s="1" t="s">
        <v>11907</v>
      </c>
      <c r="BR4304" s="1" t="s">
        <v>12085</v>
      </c>
      <c r="BS4304" s="1" t="s">
        <v>12086</v>
      </c>
      <c r="BT4304">
        <v>93</v>
      </c>
      <c r="BU4304" s="1" t="s">
        <v>8</v>
      </c>
      <c r="BV4304" s="1" t="s">
        <v>1961</v>
      </c>
      <c r="BW4304">
        <v>128</v>
      </c>
      <c r="BX4304" s="1" t="s">
        <v>11910</v>
      </c>
      <c r="BY4304">
        <v>4500</v>
      </c>
      <c r="BZ4304">
        <v>576000</v>
      </c>
      <c r="CA4304">
        <v>0.23</v>
      </c>
      <c r="CB4304">
        <v>3465</v>
      </c>
      <c r="CC4304">
        <v>44352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443520</v>
      </c>
      <c r="CJ4304">
        <v>443520</v>
      </c>
      <c r="CK4304">
        <v>3465</v>
      </c>
    </row>
    <row r="4305" spans="67:89" x14ac:dyDescent="0.3">
      <c r="BO4305" s="1" t="s">
        <v>12097</v>
      </c>
      <c r="BP4305" s="1" t="s">
        <v>12098</v>
      </c>
      <c r="BQ4305" s="1" t="s">
        <v>11907</v>
      </c>
      <c r="BR4305" s="1" t="s">
        <v>12085</v>
      </c>
      <c r="BS4305" s="1" t="s">
        <v>12086</v>
      </c>
      <c r="BT4305">
        <v>94</v>
      </c>
      <c r="BU4305" s="1" t="s">
        <v>8</v>
      </c>
      <c r="BV4305" s="1" t="s">
        <v>1961</v>
      </c>
      <c r="BW4305">
        <v>128</v>
      </c>
      <c r="BX4305" s="1" t="s">
        <v>11910</v>
      </c>
      <c r="BY4305">
        <v>4500</v>
      </c>
      <c r="BZ4305">
        <v>576000</v>
      </c>
      <c r="CA4305">
        <v>0.25</v>
      </c>
      <c r="CB4305">
        <v>3375</v>
      </c>
      <c r="CC4305">
        <v>432000</v>
      </c>
      <c r="CD4305">
        <v>0.1</v>
      </c>
      <c r="CE4305">
        <v>43200</v>
      </c>
      <c r="CF4305">
        <v>0.1</v>
      </c>
      <c r="CG4305">
        <v>4320</v>
      </c>
      <c r="CH4305">
        <v>38880</v>
      </c>
      <c r="CI4305">
        <v>388800</v>
      </c>
      <c r="CJ4305">
        <v>427680</v>
      </c>
      <c r="CK4305">
        <v>3341.25</v>
      </c>
    </row>
    <row r="4306" spans="67:89" x14ac:dyDescent="0.3">
      <c r="BO4306" s="1" t="s">
        <v>12099</v>
      </c>
      <c r="BP4306" s="1" t="s">
        <v>12100</v>
      </c>
      <c r="BQ4306" s="1" t="s">
        <v>11907</v>
      </c>
      <c r="BR4306" s="1" t="s">
        <v>12085</v>
      </c>
      <c r="BS4306" s="1" t="s">
        <v>12086</v>
      </c>
      <c r="BT4306">
        <v>95</v>
      </c>
      <c r="BU4306" s="1" t="s">
        <v>8</v>
      </c>
      <c r="BV4306" s="1" t="s">
        <v>1961</v>
      </c>
      <c r="BW4306">
        <v>128</v>
      </c>
      <c r="BX4306" s="1" t="s">
        <v>11910</v>
      </c>
      <c r="BY4306">
        <v>4500</v>
      </c>
      <c r="BZ4306">
        <v>576000</v>
      </c>
      <c r="CA4306">
        <v>0.25</v>
      </c>
      <c r="CB4306">
        <v>3375</v>
      </c>
      <c r="CC4306">
        <v>432000</v>
      </c>
      <c r="CD4306">
        <v>0.1</v>
      </c>
      <c r="CE4306">
        <v>43200</v>
      </c>
      <c r="CF4306">
        <v>0</v>
      </c>
      <c r="CG4306">
        <v>0</v>
      </c>
      <c r="CH4306">
        <v>43200</v>
      </c>
      <c r="CI4306">
        <v>388800</v>
      </c>
      <c r="CJ4306">
        <v>432000</v>
      </c>
      <c r="CK4306">
        <v>3375</v>
      </c>
    </row>
    <row r="4307" spans="67:89" x14ac:dyDescent="0.3">
      <c r="BO4307" s="1" t="s">
        <v>12101</v>
      </c>
      <c r="BP4307" s="1" t="s">
        <v>12102</v>
      </c>
      <c r="BQ4307" s="1" t="s">
        <v>11907</v>
      </c>
      <c r="BR4307" s="1" t="s">
        <v>12085</v>
      </c>
      <c r="BS4307" s="1" t="s">
        <v>12086</v>
      </c>
      <c r="BT4307">
        <v>96</v>
      </c>
      <c r="BU4307" s="1" t="s">
        <v>8</v>
      </c>
      <c r="BV4307" s="1" t="s">
        <v>1961</v>
      </c>
      <c r="BW4307">
        <v>128</v>
      </c>
      <c r="BX4307" s="1" t="s">
        <v>11910</v>
      </c>
      <c r="BY4307">
        <v>4500</v>
      </c>
      <c r="BZ4307">
        <v>576000</v>
      </c>
      <c r="CA4307">
        <v>0.25</v>
      </c>
      <c r="CB4307">
        <v>3375</v>
      </c>
      <c r="CC4307">
        <v>432000</v>
      </c>
      <c r="CD4307">
        <v>0.1</v>
      </c>
      <c r="CE4307">
        <v>43200</v>
      </c>
      <c r="CF4307">
        <v>0.1</v>
      </c>
      <c r="CG4307">
        <v>4320</v>
      </c>
      <c r="CH4307">
        <v>38880</v>
      </c>
      <c r="CI4307">
        <v>388800</v>
      </c>
      <c r="CJ4307">
        <v>427680</v>
      </c>
      <c r="CK4307">
        <v>3341.25</v>
      </c>
    </row>
    <row r="4308" spans="67:89" x14ac:dyDescent="0.3">
      <c r="BO4308" s="1" t="s">
        <v>12103</v>
      </c>
      <c r="BP4308" s="1" t="s">
        <v>12104</v>
      </c>
      <c r="BQ4308" s="1" t="s">
        <v>11907</v>
      </c>
      <c r="BR4308" s="1" t="s">
        <v>12085</v>
      </c>
      <c r="BS4308" s="1" t="s">
        <v>12086</v>
      </c>
      <c r="BT4308">
        <v>97</v>
      </c>
      <c r="BU4308" s="1" t="s">
        <v>8</v>
      </c>
      <c r="BV4308" s="1" t="s">
        <v>1961</v>
      </c>
      <c r="BW4308">
        <v>128</v>
      </c>
      <c r="BX4308" s="1" t="s">
        <v>11910</v>
      </c>
      <c r="BY4308">
        <v>4500</v>
      </c>
      <c r="BZ4308">
        <v>576000</v>
      </c>
      <c r="CA4308">
        <v>0.25</v>
      </c>
      <c r="CB4308">
        <v>3375</v>
      </c>
      <c r="CC4308">
        <v>432000</v>
      </c>
      <c r="CD4308">
        <v>0.1</v>
      </c>
      <c r="CE4308">
        <v>43200</v>
      </c>
      <c r="CF4308">
        <v>0</v>
      </c>
      <c r="CG4308">
        <v>0</v>
      </c>
      <c r="CH4308">
        <v>43200</v>
      </c>
      <c r="CI4308">
        <v>388800</v>
      </c>
      <c r="CJ4308">
        <v>432000</v>
      </c>
      <c r="CK4308">
        <v>3375</v>
      </c>
    </row>
    <row r="4309" spans="67:89" x14ac:dyDescent="0.3">
      <c r="BO4309" s="1" t="s">
        <v>12105</v>
      </c>
      <c r="BP4309" s="1" t="s">
        <v>12106</v>
      </c>
      <c r="BQ4309" s="1" t="s">
        <v>11907</v>
      </c>
      <c r="BR4309" s="1" t="s">
        <v>12085</v>
      </c>
      <c r="BS4309" s="1" t="s">
        <v>12086</v>
      </c>
      <c r="BT4309">
        <v>98</v>
      </c>
      <c r="BU4309" s="1" t="s">
        <v>8</v>
      </c>
      <c r="BV4309" s="1" t="s">
        <v>146</v>
      </c>
      <c r="BW4309">
        <v>128</v>
      </c>
      <c r="BX4309" s="1" t="s">
        <v>11910</v>
      </c>
      <c r="BY4309">
        <v>4725</v>
      </c>
      <c r="BZ4309">
        <v>604800</v>
      </c>
      <c r="CA4309">
        <v>0.27</v>
      </c>
      <c r="CB4309">
        <v>3449.25</v>
      </c>
      <c r="CC4309">
        <v>441504</v>
      </c>
      <c r="CD4309">
        <v>0.1</v>
      </c>
      <c r="CE4309">
        <v>44150.400000000001</v>
      </c>
      <c r="CF4309">
        <v>0.1</v>
      </c>
      <c r="CG4309">
        <v>4415.04</v>
      </c>
      <c r="CH4309">
        <v>39735.360000000001</v>
      </c>
      <c r="CI4309">
        <v>397353.6</v>
      </c>
      <c r="CJ4309">
        <v>437088.95999999996</v>
      </c>
      <c r="CK4309">
        <v>3414.7574999999997</v>
      </c>
    </row>
    <row r="4310" spans="67:89" x14ac:dyDescent="0.3">
      <c r="BP4310" s="1" t="s">
        <v>12106</v>
      </c>
      <c r="BQ4310" s="1" t="s">
        <v>11907</v>
      </c>
      <c r="BR4310" s="1" t="s">
        <v>12085</v>
      </c>
      <c r="BS4310" s="1" t="s">
        <v>12086</v>
      </c>
      <c r="BT4310">
        <v>98</v>
      </c>
      <c r="BU4310" s="1" t="s">
        <v>8</v>
      </c>
      <c r="BV4310" s="1" t="s">
        <v>146</v>
      </c>
      <c r="BW4310">
        <v>128</v>
      </c>
      <c r="BX4310" s="1" t="s">
        <v>11910</v>
      </c>
      <c r="BY4310">
        <v>4725</v>
      </c>
      <c r="BZ4310">
        <v>604800</v>
      </c>
      <c r="CA4310">
        <v>0.25</v>
      </c>
      <c r="CB4310">
        <v>3543.75</v>
      </c>
      <c r="CC4310">
        <v>453600</v>
      </c>
      <c r="CD4310">
        <v>0.1</v>
      </c>
      <c r="CE4310">
        <v>45360</v>
      </c>
      <c r="CF4310">
        <v>0</v>
      </c>
      <c r="CG4310">
        <v>0</v>
      </c>
      <c r="CH4310">
        <v>45360</v>
      </c>
      <c r="CI4310">
        <v>408240</v>
      </c>
      <c r="CJ4310">
        <v>453600</v>
      </c>
      <c r="CK4310">
        <v>3543.75</v>
      </c>
    </row>
    <row r="4311" spans="67:89" x14ac:dyDescent="0.3">
      <c r="BO4311" s="1" t="s">
        <v>12107</v>
      </c>
      <c r="BP4311" s="1" t="s">
        <v>12108</v>
      </c>
      <c r="BQ4311" s="1" t="s">
        <v>11907</v>
      </c>
      <c r="BR4311" s="1" t="s">
        <v>12085</v>
      </c>
      <c r="BS4311" s="1" t="s">
        <v>12086</v>
      </c>
      <c r="BT4311">
        <v>99</v>
      </c>
      <c r="BU4311" s="1" t="s">
        <v>8</v>
      </c>
      <c r="BV4311" s="1" t="s">
        <v>1961</v>
      </c>
      <c r="BW4311">
        <v>128</v>
      </c>
      <c r="BX4311" s="1" t="s">
        <v>11910</v>
      </c>
      <c r="BY4311">
        <v>4500</v>
      </c>
      <c r="BZ4311">
        <v>576000</v>
      </c>
      <c r="CA4311">
        <v>0.27</v>
      </c>
      <c r="CB4311">
        <v>3285</v>
      </c>
      <c r="CC4311">
        <v>420480</v>
      </c>
      <c r="CD4311">
        <v>0.1</v>
      </c>
      <c r="CE4311">
        <v>42048</v>
      </c>
      <c r="CF4311">
        <v>0.1</v>
      </c>
      <c r="CG4311">
        <v>4204.8</v>
      </c>
      <c r="CH4311">
        <v>37843.199999999997</v>
      </c>
      <c r="CI4311">
        <v>378432</v>
      </c>
      <c r="CJ4311">
        <v>416275.20000000001</v>
      </c>
      <c r="CK4311">
        <v>3252.15</v>
      </c>
    </row>
    <row r="4312" spans="67:89" x14ac:dyDescent="0.3">
      <c r="BP4312" s="1" t="s">
        <v>12108</v>
      </c>
      <c r="BQ4312" s="1" t="s">
        <v>11907</v>
      </c>
      <c r="BR4312" s="1" t="s">
        <v>12085</v>
      </c>
      <c r="BS4312" s="1" t="s">
        <v>12086</v>
      </c>
      <c r="BT4312">
        <v>99</v>
      </c>
      <c r="BU4312" s="1" t="s">
        <v>8</v>
      </c>
      <c r="BV4312" s="1" t="s">
        <v>1961</v>
      </c>
      <c r="BW4312">
        <v>128</v>
      </c>
      <c r="BX4312" s="1" t="s">
        <v>11910</v>
      </c>
      <c r="BY4312">
        <v>4500</v>
      </c>
      <c r="BZ4312">
        <v>576000</v>
      </c>
      <c r="CA4312">
        <v>0.25</v>
      </c>
      <c r="CB4312">
        <v>3375</v>
      </c>
      <c r="CC4312">
        <v>432000</v>
      </c>
      <c r="CD4312">
        <v>0.1</v>
      </c>
      <c r="CE4312">
        <v>43200</v>
      </c>
      <c r="CF4312">
        <v>0</v>
      </c>
      <c r="CG4312">
        <v>0</v>
      </c>
      <c r="CH4312">
        <v>43200</v>
      </c>
      <c r="CI4312">
        <v>388800</v>
      </c>
      <c r="CJ4312">
        <v>432000</v>
      </c>
      <c r="CK4312">
        <v>3375</v>
      </c>
    </row>
    <row r="4313" spans="67:89" x14ac:dyDescent="0.3">
      <c r="BO4313" s="1" t="s">
        <v>12109</v>
      </c>
      <c r="BP4313" s="1" t="s">
        <v>12110</v>
      </c>
      <c r="BQ4313" s="1" t="s">
        <v>11907</v>
      </c>
      <c r="BR4313" s="1" t="s">
        <v>12085</v>
      </c>
      <c r="BS4313" s="1" t="s">
        <v>12086</v>
      </c>
      <c r="BT4313">
        <v>100</v>
      </c>
      <c r="BU4313" s="1" t="s">
        <v>8</v>
      </c>
      <c r="BV4313" s="1" t="s">
        <v>1961</v>
      </c>
      <c r="BW4313">
        <v>128</v>
      </c>
      <c r="BX4313" s="1" t="s">
        <v>11910</v>
      </c>
      <c r="BY4313">
        <v>4500</v>
      </c>
      <c r="BZ4313">
        <v>576000</v>
      </c>
      <c r="CA4313">
        <v>0.27</v>
      </c>
      <c r="CB4313">
        <v>3285</v>
      </c>
      <c r="CC4313">
        <v>420480</v>
      </c>
      <c r="CD4313">
        <v>0.1</v>
      </c>
      <c r="CE4313">
        <v>42048</v>
      </c>
      <c r="CF4313">
        <v>0.1</v>
      </c>
      <c r="CG4313">
        <v>4204.8</v>
      </c>
      <c r="CH4313">
        <v>37843.199999999997</v>
      </c>
      <c r="CI4313">
        <v>378432</v>
      </c>
      <c r="CJ4313">
        <v>416275.20000000001</v>
      </c>
      <c r="CK4313">
        <v>3252.15</v>
      </c>
    </row>
    <row r="4314" spans="67:89" x14ac:dyDescent="0.3">
      <c r="BP4314" s="1" t="s">
        <v>12110</v>
      </c>
      <c r="BQ4314" s="1" t="s">
        <v>11907</v>
      </c>
      <c r="BR4314" s="1" t="s">
        <v>12085</v>
      </c>
      <c r="BS4314" s="1" t="s">
        <v>12086</v>
      </c>
      <c r="BT4314">
        <v>100</v>
      </c>
      <c r="BU4314" s="1" t="s">
        <v>8</v>
      </c>
      <c r="BV4314" s="1" t="s">
        <v>1961</v>
      </c>
      <c r="BW4314">
        <v>128</v>
      </c>
      <c r="BX4314" s="1" t="s">
        <v>11910</v>
      </c>
      <c r="BY4314">
        <v>4500</v>
      </c>
      <c r="BZ4314">
        <v>576000</v>
      </c>
      <c r="CA4314">
        <v>0.25</v>
      </c>
      <c r="CB4314">
        <v>3375</v>
      </c>
      <c r="CC4314">
        <v>432000</v>
      </c>
      <c r="CD4314">
        <v>0.1</v>
      </c>
      <c r="CE4314">
        <v>43200</v>
      </c>
      <c r="CF4314">
        <v>0</v>
      </c>
      <c r="CG4314">
        <v>0</v>
      </c>
      <c r="CH4314">
        <v>43200</v>
      </c>
      <c r="CI4314">
        <v>388800</v>
      </c>
      <c r="CJ4314">
        <v>432000</v>
      </c>
      <c r="CK4314">
        <v>3375</v>
      </c>
    </row>
    <row r="4315" spans="67:89" x14ac:dyDescent="0.3">
      <c r="BO4315" s="1" t="s">
        <v>12111</v>
      </c>
      <c r="BP4315" s="1" t="s">
        <v>12112</v>
      </c>
      <c r="BQ4315" s="1" t="s">
        <v>11907</v>
      </c>
      <c r="BR4315" s="1" t="s">
        <v>12085</v>
      </c>
      <c r="BS4315" s="1" t="s">
        <v>12086</v>
      </c>
      <c r="BT4315">
        <v>101</v>
      </c>
      <c r="BU4315" s="1" t="s">
        <v>8</v>
      </c>
      <c r="BV4315" s="1" t="s">
        <v>146</v>
      </c>
      <c r="BW4315">
        <v>128</v>
      </c>
      <c r="BX4315" s="1" t="s">
        <v>11910</v>
      </c>
      <c r="BY4315">
        <v>4725</v>
      </c>
      <c r="BZ4315">
        <v>604800</v>
      </c>
      <c r="CA4315">
        <v>0.27</v>
      </c>
      <c r="CB4315">
        <v>3449.25</v>
      </c>
      <c r="CC4315">
        <v>441504</v>
      </c>
      <c r="CD4315">
        <v>0.1</v>
      </c>
      <c r="CE4315">
        <v>44150.400000000001</v>
      </c>
      <c r="CF4315">
        <v>0.1</v>
      </c>
      <c r="CG4315">
        <v>4415.04</v>
      </c>
      <c r="CH4315">
        <v>39735.360000000001</v>
      </c>
      <c r="CI4315">
        <v>397353.6</v>
      </c>
      <c r="CJ4315">
        <v>437088.95999999996</v>
      </c>
      <c r="CK4315">
        <v>3414.7574999999997</v>
      </c>
    </row>
    <row r="4316" spans="67:89" x14ac:dyDescent="0.3">
      <c r="BP4316" s="1" t="s">
        <v>12112</v>
      </c>
      <c r="BQ4316" s="1" t="s">
        <v>11907</v>
      </c>
      <c r="BR4316" s="1" t="s">
        <v>12085</v>
      </c>
      <c r="BS4316" s="1" t="s">
        <v>12086</v>
      </c>
      <c r="BT4316">
        <v>101</v>
      </c>
      <c r="BU4316" s="1" t="s">
        <v>8</v>
      </c>
      <c r="BV4316" s="1" t="s">
        <v>146</v>
      </c>
      <c r="BW4316">
        <v>128</v>
      </c>
      <c r="BX4316" s="1" t="s">
        <v>11910</v>
      </c>
      <c r="BY4316">
        <v>4725</v>
      </c>
      <c r="BZ4316">
        <v>604800</v>
      </c>
      <c r="CA4316">
        <v>0.25</v>
      </c>
      <c r="CB4316">
        <v>3543.75</v>
      </c>
      <c r="CC4316">
        <v>453600</v>
      </c>
      <c r="CD4316">
        <v>0.1</v>
      </c>
      <c r="CE4316">
        <v>45360</v>
      </c>
      <c r="CF4316">
        <v>0</v>
      </c>
      <c r="CG4316">
        <v>0</v>
      </c>
      <c r="CH4316">
        <v>45360</v>
      </c>
      <c r="CI4316">
        <v>408240</v>
      </c>
      <c r="CJ4316">
        <v>453600</v>
      </c>
      <c r="CK4316">
        <v>3543.75</v>
      </c>
    </row>
    <row r="4317" spans="67:89" x14ac:dyDescent="0.3">
      <c r="BO4317" s="1" t="s">
        <v>12113</v>
      </c>
      <c r="BP4317" s="1" t="s">
        <v>12114</v>
      </c>
      <c r="BQ4317" s="1" t="s">
        <v>11907</v>
      </c>
      <c r="BR4317" s="1" t="s">
        <v>12085</v>
      </c>
      <c r="BS4317" s="1" t="s">
        <v>12086</v>
      </c>
      <c r="BT4317">
        <v>102</v>
      </c>
      <c r="BU4317" s="1" t="s">
        <v>8</v>
      </c>
      <c r="BV4317" s="1" t="s">
        <v>1961</v>
      </c>
      <c r="BW4317">
        <v>128</v>
      </c>
      <c r="BX4317" s="1" t="s">
        <v>11910</v>
      </c>
      <c r="BY4317">
        <v>4500</v>
      </c>
      <c r="BZ4317">
        <v>576000</v>
      </c>
      <c r="CA4317">
        <v>0.25</v>
      </c>
      <c r="CB4317">
        <v>3375</v>
      </c>
      <c r="CC4317">
        <v>432000</v>
      </c>
      <c r="CD4317">
        <v>0.1</v>
      </c>
      <c r="CE4317">
        <v>43200</v>
      </c>
      <c r="CF4317">
        <v>0.1</v>
      </c>
      <c r="CG4317">
        <v>4320</v>
      </c>
      <c r="CH4317">
        <v>38880</v>
      </c>
      <c r="CI4317">
        <v>388800</v>
      </c>
      <c r="CJ4317">
        <v>427680</v>
      </c>
      <c r="CK4317">
        <v>3341.25</v>
      </c>
    </row>
    <row r="4318" spans="67:89" x14ac:dyDescent="0.3">
      <c r="BO4318" s="1" t="s">
        <v>12115</v>
      </c>
      <c r="BP4318" s="1" t="s">
        <v>12116</v>
      </c>
      <c r="BQ4318" s="1" t="s">
        <v>11907</v>
      </c>
      <c r="BR4318" s="1" t="s">
        <v>12085</v>
      </c>
      <c r="BS4318" s="1" t="s">
        <v>12086</v>
      </c>
      <c r="BT4318">
        <v>103</v>
      </c>
      <c r="BU4318" s="1" t="s">
        <v>8</v>
      </c>
      <c r="BV4318" s="1" t="s">
        <v>1961</v>
      </c>
      <c r="BW4318">
        <v>128</v>
      </c>
      <c r="BX4318" s="1" t="s">
        <v>11910</v>
      </c>
      <c r="BY4318">
        <v>4500</v>
      </c>
      <c r="BZ4318">
        <v>576000</v>
      </c>
      <c r="CA4318">
        <v>0.23</v>
      </c>
      <c r="CB4318">
        <v>3465</v>
      </c>
      <c r="CC4318">
        <v>443520</v>
      </c>
      <c r="CD4318">
        <v>0.1</v>
      </c>
      <c r="CE4318">
        <v>44352</v>
      </c>
      <c r="CF4318">
        <v>0.1</v>
      </c>
      <c r="CG4318">
        <v>4435.2</v>
      </c>
      <c r="CH4318">
        <v>39916.800000000003</v>
      </c>
      <c r="CI4318">
        <v>399168</v>
      </c>
      <c r="CJ4318">
        <v>439084.79999999999</v>
      </c>
      <c r="CK4318">
        <v>3430.35</v>
      </c>
    </row>
    <row r="4319" spans="67:89" x14ac:dyDescent="0.3">
      <c r="BO4319" s="1" t="s">
        <v>12117</v>
      </c>
      <c r="BP4319" s="1" t="s">
        <v>12118</v>
      </c>
      <c r="BQ4319" s="1" t="s">
        <v>11907</v>
      </c>
      <c r="BR4319" s="1" t="s">
        <v>12085</v>
      </c>
      <c r="BS4319" s="1" t="s">
        <v>12086</v>
      </c>
      <c r="BT4319">
        <v>104</v>
      </c>
      <c r="BU4319" s="1" t="s">
        <v>8</v>
      </c>
      <c r="BV4319" s="1" t="s">
        <v>1961</v>
      </c>
      <c r="BW4319">
        <v>128</v>
      </c>
      <c r="BX4319" s="1" t="s">
        <v>11910</v>
      </c>
      <c r="BY4319">
        <v>4500</v>
      </c>
      <c r="BZ4319">
        <v>576000</v>
      </c>
      <c r="CA4319">
        <v>0.27</v>
      </c>
      <c r="CB4319">
        <v>3285</v>
      </c>
      <c r="CC4319">
        <v>420480</v>
      </c>
      <c r="CD4319">
        <v>0.1</v>
      </c>
      <c r="CE4319">
        <v>42048</v>
      </c>
      <c r="CF4319">
        <v>0.1</v>
      </c>
      <c r="CG4319">
        <v>4204.8</v>
      </c>
      <c r="CH4319">
        <v>37843.199999999997</v>
      </c>
      <c r="CI4319">
        <v>378432</v>
      </c>
      <c r="CJ4319">
        <v>416275.20000000001</v>
      </c>
      <c r="CK4319">
        <v>3252.15</v>
      </c>
    </row>
    <row r="4320" spans="67:89" x14ac:dyDescent="0.3">
      <c r="BP4320" s="1" t="s">
        <v>12118</v>
      </c>
      <c r="BQ4320" s="1" t="s">
        <v>11907</v>
      </c>
      <c r="BR4320" s="1" t="s">
        <v>12085</v>
      </c>
      <c r="BS4320" s="1" t="s">
        <v>12086</v>
      </c>
      <c r="BT4320">
        <v>104</v>
      </c>
      <c r="BU4320" s="1" t="s">
        <v>8</v>
      </c>
      <c r="BV4320" s="1" t="s">
        <v>1961</v>
      </c>
      <c r="BW4320">
        <v>128</v>
      </c>
      <c r="BX4320" s="1" t="s">
        <v>11910</v>
      </c>
      <c r="BY4320">
        <v>4500</v>
      </c>
      <c r="BZ4320">
        <v>576000</v>
      </c>
      <c r="CA4320">
        <v>0.27</v>
      </c>
      <c r="CB4320">
        <v>3285</v>
      </c>
      <c r="CC4320">
        <v>420480</v>
      </c>
      <c r="CD4320">
        <v>0.1</v>
      </c>
      <c r="CE4320">
        <v>42048</v>
      </c>
      <c r="CF4320">
        <v>0.1</v>
      </c>
      <c r="CG4320">
        <v>4204.8</v>
      </c>
      <c r="CH4320">
        <v>37843.199999999997</v>
      </c>
      <c r="CI4320">
        <v>378432</v>
      </c>
      <c r="CJ4320">
        <v>416275.20000000001</v>
      </c>
      <c r="CK4320">
        <v>3252.15</v>
      </c>
    </row>
    <row r="4321" spans="67:89" x14ac:dyDescent="0.3">
      <c r="BO4321" s="1" t="s">
        <v>12119</v>
      </c>
      <c r="BP4321" s="1" t="s">
        <v>12120</v>
      </c>
      <c r="BQ4321" s="1" t="s">
        <v>11907</v>
      </c>
      <c r="BR4321" s="1" t="s">
        <v>12085</v>
      </c>
      <c r="BS4321" s="1" t="s">
        <v>12086</v>
      </c>
      <c r="BT4321">
        <v>105</v>
      </c>
      <c r="BU4321" s="1" t="s">
        <v>8</v>
      </c>
      <c r="BV4321" s="1" t="s">
        <v>1961</v>
      </c>
      <c r="BW4321">
        <v>128</v>
      </c>
      <c r="BX4321" s="1" t="s">
        <v>11910</v>
      </c>
      <c r="BY4321">
        <v>4500</v>
      </c>
      <c r="BZ4321">
        <v>576000</v>
      </c>
      <c r="CA4321">
        <v>0.27</v>
      </c>
      <c r="CB4321">
        <v>3285</v>
      </c>
      <c r="CC4321">
        <v>420480</v>
      </c>
      <c r="CD4321">
        <v>0.1</v>
      </c>
      <c r="CE4321">
        <v>42048</v>
      </c>
      <c r="CF4321">
        <v>0.1</v>
      </c>
      <c r="CG4321">
        <v>4204.8</v>
      </c>
      <c r="CH4321">
        <v>37843.199999999997</v>
      </c>
      <c r="CI4321">
        <v>378432</v>
      </c>
      <c r="CJ4321">
        <v>416275.20000000001</v>
      </c>
      <c r="CK4321">
        <v>3252.15</v>
      </c>
    </row>
    <row r="4322" spans="67:89" x14ac:dyDescent="0.3">
      <c r="BO4322" s="1" t="s">
        <v>12121</v>
      </c>
      <c r="BP4322" s="1" t="s">
        <v>12122</v>
      </c>
      <c r="BQ4322" s="1" t="s">
        <v>11907</v>
      </c>
      <c r="BR4322" s="1" t="s">
        <v>12085</v>
      </c>
      <c r="BS4322" s="1" t="s">
        <v>12086</v>
      </c>
      <c r="BT4322">
        <v>106</v>
      </c>
      <c r="BU4322" s="1" t="s">
        <v>8</v>
      </c>
      <c r="BV4322" s="1" t="s">
        <v>1961</v>
      </c>
      <c r="BW4322">
        <v>128</v>
      </c>
      <c r="BX4322" s="1" t="s">
        <v>11910</v>
      </c>
      <c r="BY4322">
        <v>4500</v>
      </c>
      <c r="BZ4322">
        <v>576000</v>
      </c>
      <c r="CA4322">
        <v>0.25</v>
      </c>
      <c r="CB4322">
        <v>3375</v>
      </c>
      <c r="CC4322">
        <v>432000</v>
      </c>
      <c r="CD4322">
        <v>0.1</v>
      </c>
      <c r="CE4322">
        <v>43200</v>
      </c>
      <c r="CF4322">
        <v>0.1</v>
      </c>
      <c r="CG4322">
        <v>4320</v>
      </c>
      <c r="CH4322">
        <v>38880</v>
      </c>
      <c r="CI4322">
        <v>388800</v>
      </c>
      <c r="CJ4322">
        <v>427680</v>
      </c>
      <c r="CK4322">
        <v>3341.25</v>
      </c>
    </row>
    <row r="4323" spans="67:89" x14ac:dyDescent="0.3">
      <c r="BP4323" s="1" t="s">
        <v>12122</v>
      </c>
      <c r="BQ4323" s="1" t="s">
        <v>11907</v>
      </c>
      <c r="BR4323" s="1" t="s">
        <v>12085</v>
      </c>
      <c r="BS4323" s="1" t="s">
        <v>12086</v>
      </c>
      <c r="BT4323">
        <v>106</v>
      </c>
      <c r="BU4323" s="1" t="s">
        <v>8</v>
      </c>
      <c r="BV4323" s="1" t="s">
        <v>1961</v>
      </c>
      <c r="BW4323">
        <v>128</v>
      </c>
      <c r="BX4323" s="1" t="s">
        <v>11910</v>
      </c>
      <c r="BY4323">
        <v>4500</v>
      </c>
      <c r="BZ4323">
        <v>576000</v>
      </c>
      <c r="CA4323">
        <v>0.25</v>
      </c>
      <c r="CB4323">
        <v>3375</v>
      </c>
      <c r="CC4323">
        <v>432000</v>
      </c>
      <c r="CD4323">
        <v>0.1</v>
      </c>
      <c r="CE4323">
        <v>43200</v>
      </c>
      <c r="CF4323">
        <v>0.1</v>
      </c>
      <c r="CG4323">
        <v>4320</v>
      </c>
      <c r="CH4323">
        <v>38880</v>
      </c>
      <c r="CI4323">
        <v>388800</v>
      </c>
      <c r="CJ4323">
        <v>427680</v>
      </c>
      <c r="CK4323">
        <v>3341.25</v>
      </c>
    </row>
    <row r="4324" spans="67:89" x14ac:dyDescent="0.3">
      <c r="BO4324" s="1" t="s">
        <v>12123</v>
      </c>
      <c r="BP4324" s="1" t="s">
        <v>12124</v>
      </c>
      <c r="BQ4324" s="1" t="s">
        <v>11907</v>
      </c>
      <c r="BR4324" s="1" t="s">
        <v>12085</v>
      </c>
      <c r="BS4324" s="1" t="s">
        <v>12086</v>
      </c>
      <c r="BT4324">
        <v>107</v>
      </c>
      <c r="BU4324" s="1" t="s">
        <v>8</v>
      </c>
      <c r="BV4324" s="1" t="s">
        <v>1961</v>
      </c>
      <c r="BW4324">
        <v>128</v>
      </c>
      <c r="BX4324" s="1" t="s">
        <v>11910</v>
      </c>
      <c r="BY4324">
        <v>4500</v>
      </c>
      <c r="BZ4324">
        <v>576000</v>
      </c>
      <c r="CA4324">
        <v>0.25</v>
      </c>
      <c r="CB4324">
        <v>3375</v>
      </c>
      <c r="CC4324">
        <v>432000</v>
      </c>
      <c r="CD4324">
        <v>0.1</v>
      </c>
      <c r="CE4324">
        <v>43200</v>
      </c>
      <c r="CF4324">
        <v>0.1</v>
      </c>
      <c r="CG4324">
        <v>4320</v>
      </c>
      <c r="CH4324">
        <v>38880</v>
      </c>
      <c r="CI4324">
        <v>388800</v>
      </c>
      <c r="CJ4324">
        <v>427680</v>
      </c>
      <c r="CK4324">
        <v>3341.25</v>
      </c>
    </row>
    <row r="4325" spans="67:89" x14ac:dyDescent="0.3">
      <c r="BO4325" s="1" t="s">
        <v>12125</v>
      </c>
      <c r="BP4325" s="1" t="s">
        <v>12126</v>
      </c>
      <c r="BQ4325" s="1" t="s">
        <v>11907</v>
      </c>
      <c r="BR4325" s="1" t="s">
        <v>12085</v>
      </c>
      <c r="BS4325" s="1" t="s">
        <v>12086</v>
      </c>
      <c r="BT4325">
        <v>108</v>
      </c>
      <c r="BU4325" s="1" t="s">
        <v>8</v>
      </c>
      <c r="BV4325" s="1" t="s">
        <v>146</v>
      </c>
      <c r="BW4325">
        <v>143.63</v>
      </c>
      <c r="BX4325" s="1" t="s">
        <v>11910</v>
      </c>
      <c r="BY4325">
        <v>4725</v>
      </c>
      <c r="BZ4325">
        <v>678651.75</v>
      </c>
      <c r="CA4325">
        <v>0.25</v>
      </c>
      <c r="CB4325">
        <v>3543.75</v>
      </c>
      <c r="CC4325">
        <v>508988.8125</v>
      </c>
      <c r="CD4325">
        <v>0.1</v>
      </c>
      <c r="CE4325">
        <v>50898.881250000006</v>
      </c>
      <c r="CF4325">
        <v>0.1</v>
      </c>
      <c r="CG4325">
        <v>5089.8881250000013</v>
      </c>
      <c r="CH4325">
        <v>45808.993125000008</v>
      </c>
      <c r="CI4325">
        <v>458089.93125000002</v>
      </c>
      <c r="CJ4325">
        <v>503898.92437500006</v>
      </c>
      <c r="CK4325">
        <v>3508.3125000000005</v>
      </c>
    </row>
    <row r="4326" spans="67:89" x14ac:dyDescent="0.3">
      <c r="BO4326" s="1" t="s">
        <v>12127</v>
      </c>
      <c r="BP4326" s="1" t="s">
        <v>12128</v>
      </c>
      <c r="BQ4326" s="1" t="s">
        <v>11907</v>
      </c>
      <c r="BR4326" s="1" t="s">
        <v>12085</v>
      </c>
      <c r="BS4326" s="1" t="s">
        <v>12086</v>
      </c>
      <c r="BT4326">
        <v>109</v>
      </c>
      <c r="BU4326" s="1" t="s">
        <v>8</v>
      </c>
      <c r="BV4326" s="1" t="s">
        <v>146</v>
      </c>
      <c r="BW4326">
        <v>143.63</v>
      </c>
      <c r="BX4326" s="1" t="s">
        <v>11910</v>
      </c>
      <c r="BY4326">
        <v>4725</v>
      </c>
      <c r="BZ4326">
        <v>678651.75</v>
      </c>
      <c r="CA4326">
        <v>0.25</v>
      </c>
      <c r="CB4326">
        <v>3543.75</v>
      </c>
      <c r="CC4326">
        <v>508988.8125</v>
      </c>
      <c r="CD4326">
        <v>0.1</v>
      </c>
      <c r="CE4326">
        <v>50898.881250000006</v>
      </c>
      <c r="CF4326">
        <v>0.1</v>
      </c>
      <c r="CG4326">
        <v>5089.8881250000013</v>
      </c>
      <c r="CH4326">
        <v>45808.993125000008</v>
      </c>
      <c r="CI4326">
        <v>458089.93125000002</v>
      </c>
      <c r="CJ4326">
        <v>503898.92437500006</v>
      </c>
      <c r="CK4326">
        <v>3508.3125000000005</v>
      </c>
    </row>
    <row r="4327" spans="67:89" x14ac:dyDescent="0.3">
      <c r="BO4327" s="1" t="s">
        <v>12129</v>
      </c>
      <c r="BP4327" s="1" t="s">
        <v>12130</v>
      </c>
      <c r="BQ4327" s="1" t="s">
        <v>11907</v>
      </c>
      <c r="BR4327" s="1" t="s">
        <v>12085</v>
      </c>
      <c r="BS4327" s="1" t="s">
        <v>12086</v>
      </c>
      <c r="BT4327">
        <v>110</v>
      </c>
      <c r="BU4327" s="1" t="s">
        <v>8</v>
      </c>
      <c r="BV4327" s="1" t="s">
        <v>1961</v>
      </c>
      <c r="BW4327">
        <v>128</v>
      </c>
      <c r="BX4327" s="1" t="s">
        <v>11910</v>
      </c>
      <c r="BY4327">
        <v>4500</v>
      </c>
      <c r="BZ4327">
        <v>576000</v>
      </c>
      <c r="CA4327">
        <v>0.25</v>
      </c>
      <c r="CB4327">
        <v>3375</v>
      </c>
      <c r="CC4327">
        <v>432000</v>
      </c>
      <c r="CD4327">
        <v>0.38037037037037036</v>
      </c>
      <c r="CE4327">
        <v>164320</v>
      </c>
      <c r="CF4327">
        <v>0.1</v>
      </c>
      <c r="CG4327">
        <v>4320</v>
      </c>
      <c r="CH4327">
        <v>160000</v>
      </c>
      <c r="CI4327">
        <v>267680</v>
      </c>
      <c r="CJ4327">
        <v>427680</v>
      </c>
      <c r="CK4327">
        <v>3341.25</v>
      </c>
    </row>
    <row r="4328" spans="67:89" x14ac:dyDescent="0.3">
      <c r="BO4328" s="1" t="s">
        <v>10149</v>
      </c>
      <c r="BP4328" s="1" t="s">
        <v>12131</v>
      </c>
      <c r="BQ4328" s="1" t="s">
        <v>11907</v>
      </c>
      <c r="BR4328" s="1" t="s">
        <v>12085</v>
      </c>
      <c r="BS4328" s="1" t="s">
        <v>12086</v>
      </c>
      <c r="BT4328">
        <v>111</v>
      </c>
      <c r="BU4328" s="1" t="s">
        <v>8</v>
      </c>
      <c r="BV4328" s="1" t="s">
        <v>1961</v>
      </c>
      <c r="BW4328">
        <v>128</v>
      </c>
      <c r="BX4328" s="1" t="s">
        <v>11910</v>
      </c>
      <c r="BY4328">
        <v>4500</v>
      </c>
      <c r="BZ4328">
        <v>576000</v>
      </c>
      <c r="CA4328">
        <v>0.25</v>
      </c>
      <c r="CB4328">
        <v>3375</v>
      </c>
      <c r="CC4328">
        <v>432000</v>
      </c>
      <c r="CD4328">
        <v>0.1</v>
      </c>
      <c r="CE4328">
        <v>43200</v>
      </c>
      <c r="CF4328">
        <v>0.1</v>
      </c>
      <c r="CG4328">
        <v>4320</v>
      </c>
      <c r="CH4328">
        <v>38880</v>
      </c>
      <c r="CI4328">
        <v>388800</v>
      </c>
      <c r="CJ4328">
        <v>427680</v>
      </c>
      <c r="CK4328">
        <v>3341.25</v>
      </c>
    </row>
    <row r="4329" spans="67:89" x14ac:dyDescent="0.3">
      <c r="BO4329" s="1" t="s">
        <v>12132</v>
      </c>
      <c r="BP4329" s="1" t="s">
        <v>12133</v>
      </c>
      <c r="BQ4329" s="1" t="s">
        <v>11907</v>
      </c>
      <c r="BR4329" s="1" t="s">
        <v>12085</v>
      </c>
      <c r="BS4329" s="1" t="s">
        <v>12086</v>
      </c>
      <c r="BT4329">
        <v>112</v>
      </c>
      <c r="BU4329" s="1" t="s">
        <v>8</v>
      </c>
      <c r="BV4329" s="1" t="s">
        <v>1961</v>
      </c>
      <c r="BW4329">
        <v>128</v>
      </c>
      <c r="BX4329" s="1" t="s">
        <v>11910</v>
      </c>
      <c r="BY4329">
        <v>4500</v>
      </c>
      <c r="BZ4329">
        <v>576000</v>
      </c>
      <c r="CA4329">
        <v>0.25</v>
      </c>
      <c r="CB4329">
        <v>3375</v>
      </c>
      <c r="CC4329">
        <v>432000</v>
      </c>
      <c r="CD4329">
        <v>0.1</v>
      </c>
      <c r="CE4329">
        <v>43200</v>
      </c>
      <c r="CF4329">
        <v>0.1</v>
      </c>
      <c r="CG4329">
        <v>4320</v>
      </c>
      <c r="CH4329">
        <v>38880</v>
      </c>
      <c r="CI4329">
        <v>388800</v>
      </c>
      <c r="CJ4329">
        <v>427680</v>
      </c>
      <c r="CK4329">
        <v>3341.25</v>
      </c>
    </row>
    <row r="4330" spans="67:89" x14ac:dyDescent="0.3">
      <c r="BO4330" s="1" t="s">
        <v>12134</v>
      </c>
      <c r="BP4330" s="1" t="s">
        <v>12135</v>
      </c>
      <c r="BQ4330" s="1" t="s">
        <v>11907</v>
      </c>
      <c r="BR4330" s="1" t="s">
        <v>12085</v>
      </c>
      <c r="BS4330" s="1" t="s">
        <v>12086</v>
      </c>
      <c r="BT4330">
        <v>113</v>
      </c>
      <c r="BU4330" s="1" t="s">
        <v>8</v>
      </c>
      <c r="BV4330" s="1" t="s">
        <v>1961</v>
      </c>
      <c r="BW4330">
        <v>128</v>
      </c>
      <c r="BX4330" s="1" t="s">
        <v>11910</v>
      </c>
      <c r="BY4330">
        <v>4500</v>
      </c>
      <c r="BZ4330">
        <v>576000</v>
      </c>
      <c r="CA4330">
        <v>0.25</v>
      </c>
      <c r="CB4330">
        <v>3375</v>
      </c>
      <c r="CC4330">
        <v>432000</v>
      </c>
      <c r="CD4330">
        <v>0.1</v>
      </c>
      <c r="CE4330">
        <v>43200</v>
      </c>
      <c r="CF4330">
        <v>0.1</v>
      </c>
      <c r="CG4330">
        <v>4320</v>
      </c>
      <c r="CH4330">
        <v>38880</v>
      </c>
      <c r="CI4330">
        <v>388800</v>
      </c>
      <c r="CJ4330">
        <v>427680</v>
      </c>
      <c r="CK4330">
        <v>3341.25</v>
      </c>
    </row>
    <row r="4331" spans="67:89" x14ac:dyDescent="0.3">
      <c r="BP4331" s="1" t="s">
        <v>12135</v>
      </c>
      <c r="BQ4331" s="1" t="s">
        <v>11907</v>
      </c>
      <c r="BR4331" s="1" t="s">
        <v>12085</v>
      </c>
      <c r="BS4331" s="1" t="s">
        <v>12086</v>
      </c>
      <c r="BT4331">
        <v>113</v>
      </c>
      <c r="BU4331" s="1" t="s">
        <v>8</v>
      </c>
      <c r="BV4331" s="1" t="s">
        <v>1961</v>
      </c>
      <c r="BW4331">
        <v>128</v>
      </c>
      <c r="BX4331" s="1" t="s">
        <v>11910</v>
      </c>
      <c r="BY4331">
        <v>4500</v>
      </c>
      <c r="BZ4331">
        <v>576000</v>
      </c>
      <c r="CA4331">
        <v>0.25</v>
      </c>
      <c r="CB4331">
        <v>3375</v>
      </c>
      <c r="CC4331">
        <v>432000</v>
      </c>
      <c r="CD4331">
        <v>0.1</v>
      </c>
      <c r="CE4331">
        <v>43200</v>
      </c>
      <c r="CF4331">
        <v>0.1</v>
      </c>
      <c r="CG4331">
        <v>4320</v>
      </c>
      <c r="CH4331">
        <v>38880</v>
      </c>
      <c r="CI4331">
        <v>388800</v>
      </c>
      <c r="CJ4331">
        <v>427680</v>
      </c>
      <c r="CK4331">
        <v>3341.25</v>
      </c>
    </row>
    <row r="4332" spans="67:89" x14ac:dyDescent="0.3">
      <c r="BO4332" s="1" t="s">
        <v>12136</v>
      </c>
      <c r="BP4332" s="1" t="s">
        <v>12137</v>
      </c>
      <c r="BQ4332" s="1" t="s">
        <v>11907</v>
      </c>
      <c r="BR4332" s="1" t="s">
        <v>12085</v>
      </c>
      <c r="BS4332" s="1" t="s">
        <v>12086</v>
      </c>
      <c r="BT4332">
        <v>114</v>
      </c>
      <c r="BU4332" s="1" t="s">
        <v>8</v>
      </c>
      <c r="BV4332" s="1" t="s">
        <v>1961</v>
      </c>
      <c r="BW4332">
        <v>128</v>
      </c>
      <c r="BX4332" s="1" t="s">
        <v>11910</v>
      </c>
      <c r="BY4332">
        <v>4500</v>
      </c>
      <c r="BZ4332">
        <v>576000</v>
      </c>
      <c r="CA4332">
        <v>0.25</v>
      </c>
      <c r="CB4332">
        <v>3375</v>
      </c>
      <c r="CC4332">
        <v>432000</v>
      </c>
      <c r="CD4332">
        <v>0.1</v>
      </c>
      <c r="CE4332">
        <v>43200</v>
      </c>
      <c r="CF4332">
        <v>0.1</v>
      </c>
      <c r="CG4332">
        <v>4320</v>
      </c>
      <c r="CH4332">
        <v>38880</v>
      </c>
      <c r="CI4332">
        <v>388800</v>
      </c>
      <c r="CJ4332">
        <v>427680</v>
      </c>
      <c r="CK4332">
        <v>3341.25</v>
      </c>
    </row>
    <row r="4333" spans="67:89" x14ac:dyDescent="0.3">
      <c r="BP4333" s="1" t="s">
        <v>12137</v>
      </c>
      <c r="BQ4333" s="1" t="s">
        <v>11907</v>
      </c>
      <c r="BR4333" s="1" t="s">
        <v>12085</v>
      </c>
      <c r="BS4333" s="1" t="s">
        <v>12086</v>
      </c>
      <c r="BT4333">
        <v>114</v>
      </c>
      <c r="BU4333" s="1" t="s">
        <v>8</v>
      </c>
      <c r="BV4333" s="1" t="s">
        <v>1961</v>
      </c>
      <c r="BW4333">
        <v>128</v>
      </c>
      <c r="BX4333" s="1" t="s">
        <v>11910</v>
      </c>
      <c r="BY4333">
        <v>4500</v>
      </c>
      <c r="BZ4333">
        <v>576000</v>
      </c>
      <c r="CA4333">
        <v>0.27</v>
      </c>
      <c r="CB4333">
        <v>3285</v>
      </c>
      <c r="CC4333">
        <v>420480</v>
      </c>
      <c r="CD4333">
        <v>0.1</v>
      </c>
      <c r="CE4333">
        <v>42048</v>
      </c>
      <c r="CF4333">
        <v>0.1</v>
      </c>
      <c r="CG4333">
        <v>4204.8</v>
      </c>
      <c r="CH4333">
        <v>37843.199999999997</v>
      </c>
      <c r="CI4333">
        <v>378432</v>
      </c>
      <c r="CJ4333">
        <v>416275.20000000001</v>
      </c>
      <c r="CK4333">
        <v>3252.15</v>
      </c>
    </row>
    <row r="4334" spans="67:89" x14ac:dyDescent="0.3">
      <c r="BO4334" s="1" t="s">
        <v>12138</v>
      </c>
      <c r="BP4334" s="1" t="s">
        <v>12139</v>
      </c>
      <c r="BQ4334" s="1" t="s">
        <v>11907</v>
      </c>
      <c r="BR4334" s="1" t="s">
        <v>12085</v>
      </c>
      <c r="BS4334" s="1" t="s">
        <v>12086</v>
      </c>
      <c r="BT4334">
        <v>115</v>
      </c>
      <c r="BU4334" s="1" t="s">
        <v>8</v>
      </c>
      <c r="BV4334" s="1" t="s">
        <v>1961</v>
      </c>
      <c r="BW4334">
        <v>128</v>
      </c>
      <c r="BX4334" s="1" t="s">
        <v>11910</v>
      </c>
      <c r="BY4334">
        <v>4500</v>
      </c>
      <c r="BZ4334">
        <v>576000</v>
      </c>
      <c r="CA4334">
        <v>0.23</v>
      </c>
      <c r="CB4334">
        <v>3465</v>
      </c>
      <c r="CC4334">
        <v>443520</v>
      </c>
      <c r="CD4334">
        <v>0.1</v>
      </c>
      <c r="CE4334">
        <v>44352</v>
      </c>
      <c r="CF4334">
        <v>0.1</v>
      </c>
      <c r="CG4334">
        <v>4435.2</v>
      </c>
      <c r="CH4334">
        <v>39916.800000000003</v>
      </c>
      <c r="CI4334">
        <v>399168</v>
      </c>
      <c r="CJ4334">
        <v>439084.79999999999</v>
      </c>
      <c r="CK4334">
        <v>3430.35</v>
      </c>
    </row>
    <row r="4335" spans="67:89" x14ac:dyDescent="0.3">
      <c r="BO4335" s="1" t="s">
        <v>12140</v>
      </c>
      <c r="BP4335" s="1" t="s">
        <v>12141</v>
      </c>
      <c r="BQ4335" s="1" t="s">
        <v>11907</v>
      </c>
      <c r="BR4335" s="1" t="s">
        <v>12085</v>
      </c>
      <c r="BS4335" s="1" t="s">
        <v>12086</v>
      </c>
      <c r="BT4335">
        <v>116</v>
      </c>
      <c r="BU4335" s="1" t="s">
        <v>8</v>
      </c>
      <c r="BV4335" s="1" t="s">
        <v>146</v>
      </c>
      <c r="BW4335">
        <v>128</v>
      </c>
      <c r="BX4335" s="1" t="s">
        <v>11910</v>
      </c>
      <c r="BY4335">
        <v>4725</v>
      </c>
      <c r="BZ4335">
        <v>604800</v>
      </c>
      <c r="CA4335">
        <v>0.25</v>
      </c>
      <c r="CB4335">
        <v>3543.75</v>
      </c>
      <c r="CC4335">
        <v>453600</v>
      </c>
      <c r="CD4335">
        <v>0.1</v>
      </c>
      <c r="CE4335">
        <v>45360</v>
      </c>
      <c r="CF4335">
        <v>0.1</v>
      </c>
      <c r="CG4335">
        <v>4536</v>
      </c>
      <c r="CH4335">
        <v>40824</v>
      </c>
      <c r="CI4335">
        <v>408240</v>
      </c>
      <c r="CJ4335">
        <v>449064</v>
      </c>
      <c r="CK4335">
        <v>3508.3125</v>
      </c>
    </row>
    <row r="4336" spans="67:89" x14ac:dyDescent="0.3">
      <c r="BO4336" s="1" t="s">
        <v>12142</v>
      </c>
      <c r="BP4336" s="1" t="s">
        <v>12143</v>
      </c>
      <c r="BQ4336" s="1" t="s">
        <v>11907</v>
      </c>
      <c r="BR4336" s="1" t="s">
        <v>12085</v>
      </c>
      <c r="BS4336" s="1" t="s">
        <v>12086</v>
      </c>
      <c r="BT4336">
        <v>117</v>
      </c>
      <c r="BU4336" s="1" t="s">
        <v>8</v>
      </c>
      <c r="BV4336" s="1" t="s">
        <v>1961</v>
      </c>
      <c r="BW4336">
        <v>128</v>
      </c>
      <c r="BX4336" s="1" t="s">
        <v>11910</v>
      </c>
      <c r="BY4336">
        <v>4500</v>
      </c>
      <c r="BZ4336">
        <v>576000</v>
      </c>
      <c r="CA4336">
        <v>0.25</v>
      </c>
      <c r="CB4336">
        <v>3375</v>
      </c>
      <c r="CC4336">
        <v>432000</v>
      </c>
      <c r="CD4336">
        <v>0.1</v>
      </c>
      <c r="CE4336">
        <v>43200</v>
      </c>
      <c r="CF4336">
        <v>0</v>
      </c>
      <c r="CG4336">
        <v>0</v>
      </c>
      <c r="CH4336">
        <v>43200</v>
      </c>
      <c r="CI4336">
        <v>388800</v>
      </c>
      <c r="CJ4336">
        <v>432000</v>
      </c>
      <c r="CK4336">
        <v>3375</v>
      </c>
    </row>
    <row r="4337" spans="67:89" x14ac:dyDescent="0.3">
      <c r="BO4337" s="1" t="s">
        <v>12144</v>
      </c>
      <c r="BP4337" s="1" t="s">
        <v>12145</v>
      </c>
      <c r="BQ4337" s="1" t="s">
        <v>11907</v>
      </c>
      <c r="BR4337" s="1" t="s">
        <v>12085</v>
      </c>
      <c r="BS4337" s="1" t="s">
        <v>12086</v>
      </c>
      <c r="BT4337">
        <v>118</v>
      </c>
      <c r="BU4337" s="1" t="s">
        <v>8</v>
      </c>
      <c r="BV4337" s="1" t="s">
        <v>1961</v>
      </c>
      <c r="BW4337">
        <v>128</v>
      </c>
      <c r="BX4337" s="1" t="s">
        <v>11910</v>
      </c>
      <c r="BY4337">
        <v>4500</v>
      </c>
      <c r="BZ4337">
        <v>576000</v>
      </c>
      <c r="CA4337">
        <v>0.25</v>
      </c>
      <c r="CB4337">
        <v>3375</v>
      </c>
      <c r="CC4337">
        <v>432000</v>
      </c>
      <c r="CD4337">
        <v>0.1</v>
      </c>
      <c r="CE4337">
        <v>43200</v>
      </c>
      <c r="CF4337">
        <v>0.1</v>
      </c>
      <c r="CG4337">
        <v>4320</v>
      </c>
      <c r="CH4337">
        <v>38880</v>
      </c>
      <c r="CI4337">
        <v>388800</v>
      </c>
      <c r="CJ4337">
        <v>427680</v>
      </c>
      <c r="CK4337">
        <v>3341.25</v>
      </c>
    </row>
    <row r="4338" spans="67:89" x14ac:dyDescent="0.3">
      <c r="BP4338" s="1" t="s">
        <v>12145</v>
      </c>
      <c r="BQ4338" s="1" t="s">
        <v>11907</v>
      </c>
      <c r="BR4338" s="1" t="s">
        <v>12085</v>
      </c>
      <c r="BS4338" s="1" t="s">
        <v>12086</v>
      </c>
      <c r="BT4338">
        <v>118</v>
      </c>
      <c r="BU4338" s="1" t="s">
        <v>8</v>
      </c>
      <c r="BV4338" s="1" t="s">
        <v>1961</v>
      </c>
      <c r="BW4338">
        <v>128</v>
      </c>
      <c r="BX4338" s="1" t="s">
        <v>11910</v>
      </c>
      <c r="BY4338">
        <v>4500</v>
      </c>
      <c r="BZ4338">
        <v>576000</v>
      </c>
      <c r="CA4338">
        <v>0.25</v>
      </c>
      <c r="CB4338">
        <v>3375</v>
      </c>
      <c r="CC4338">
        <v>432000</v>
      </c>
      <c r="CD4338">
        <v>0.1</v>
      </c>
      <c r="CE4338">
        <v>43200</v>
      </c>
      <c r="CF4338">
        <v>0.1</v>
      </c>
      <c r="CG4338">
        <v>4320</v>
      </c>
      <c r="CH4338">
        <v>38880</v>
      </c>
      <c r="CI4338">
        <v>388800</v>
      </c>
      <c r="CJ4338">
        <v>427680</v>
      </c>
      <c r="CK4338">
        <v>3341.25</v>
      </c>
    </row>
    <row r="4339" spans="67:89" x14ac:dyDescent="0.3">
      <c r="BO4339" s="1" t="s">
        <v>12146</v>
      </c>
      <c r="BP4339" s="1" t="s">
        <v>12147</v>
      </c>
      <c r="BQ4339" s="1" t="s">
        <v>11907</v>
      </c>
      <c r="BR4339" s="1" t="s">
        <v>12085</v>
      </c>
      <c r="BS4339" s="1" t="s">
        <v>12086</v>
      </c>
      <c r="BT4339">
        <v>119</v>
      </c>
      <c r="BU4339" s="1" t="s">
        <v>8</v>
      </c>
      <c r="BV4339" s="1" t="s">
        <v>146</v>
      </c>
      <c r="BW4339">
        <v>128</v>
      </c>
      <c r="BX4339" s="1" t="s">
        <v>11910</v>
      </c>
      <c r="BY4339">
        <v>4725</v>
      </c>
      <c r="BZ4339">
        <v>604800</v>
      </c>
      <c r="CA4339">
        <v>0.25</v>
      </c>
      <c r="CB4339">
        <v>3543.75</v>
      </c>
      <c r="CC4339">
        <v>453600</v>
      </c>
      <c r="CD4339">
        <v>0.1</v>
      </c>
      <c r="CE4339">
        <v>45360</v>
      </c>
      <c r="CF4339">
        <v>0.1</v>
      </c>
      <c r="CG4339">
        <v>4536</v>
      </c>
      <c r="CH4339">
        <v>40824</v>
      </c>
      <c r="CI4339">
        <v>408240</v>
      </c>
      <c r="CJ4339">
        <v>449064</v>
      </c>
      <c r="CK4339">
        <v>3508.3125</v>
      </c>
    </row>
    <row r="4340" spans="67:89" x14ac:dyDescent="0.3">
      <c r="BP4340" s="1" t="s">
        <v>12147</v>
      </c>
      <c r="BQ4340" s="1" t="s">
        <v>11907</v>
      </c>
      <c r="BR4340" s="1" t="s">
        <v>12085</v>
      </c>
      <c r="BS4340" s="1" t="s">
        <v>12086</v>
      </c>
      <c r="BT4340">
        <v>119</v>
      </c>
      <c r="BU4340" s="1" t="s">
        <v>8</v>
      </c>
      <c r="BV4340" s="1" t="s">
        <v>146</v>
      </c>
      <c r="BW4340">
        <v>128</v>
      </c>
      <c r="BX4340" s="1" t="s">
        <v>11910</v>
      </c>
      <c r="BY4340">
        <v>4725</v>
      </c>
      <c r="BZ4340">
        <v>604800</v>
      </c>
      <c r="CA4340">
        <v>0.25</v>
      </c>
      <c r="CB4340">
        <v>3543.75</v>
      </c>
      <c r="CC4340">
        <v>45360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453600</v>
      </c>
      <c r="CJ4340">
        <v>453600</v>
      </c>
      <c r="CK4340">
        <v>3543.75</v>
      </c>
    </row>
    <row r="4341" spans="67:89" x14ac:dyDescent="0.3">
      <c r="BO4341" s="1" t="s">
        <v>12148</v>
      </c>
      <c r="BP4341" s="1" t="s">
        <v>12149</v>
      </c>
      <c r="BQ4341" s="1" t="s">
        <v>11907</v>
      </c>
      <c r="BR4341" s="1" t="s">
        <v>12085</v>
      </c>
      <c r="BS4341" s="1" t="s">
        <v>12086</v>
      </c>
      <c r="BT4341">
        <v>120</v>
      </c>
      <c r="BU4341" s="1" t="s">
        <v>8</v>
      </c>
      <c r="BV4341" s="1" t="s">
        <v>1961</v>
      </c>
      <c r="BW4341">
        <v>128</v>
      </c>
      <c r="BX4341" s="1" t="s">
        <v>11910</v>
      </c>
      <c r="BY4341">
        <v>4500</v>
      </c>
      <c r="BZ4341">
        <v>576000</v>
      </c>
      <c r="CA4341">
        <v>0.25</v>
      </c>
      <c r="CB4341">
        <v>3375</v>
      </c>
      <c r="CC4341">
        <v>432000</v>
      </c>
      <c r="CD4341">
        <v>0.1</v>
      </c>
      <c r="CE4341">
        <v>43200</v>
      </c>
      <c r="CF4341">
        <v>0.1</v>
      </c>
      <c r="CG4341">
        <v>4320</v>
      </c>
      <c r="CH4341">
        <v>38880</v>
      </c>
      <c r="CI4341">
        <v>388800</v>
      </c>
      <c r="CJ4341">
        <v>427680</v>
      </c>
      <c r="CK4341">
        <v>3341.25</v>
      </c>
    </row>
    <row r="4342" spans="67:89" x14ac:dyDescent="0.3">
      <c r="BO4342" s="1" t="s">
        <v>12150</v>
      </c>
      <c r="BP4342" s="1" t="s">
        <v>12151</v>
      </c>
      <c r="BQ4342" s="1" t="s">
        <v>11907</v>
      </c>
      <c r="BR4342" s="1" t="s">
        <v>12085</v>
      </c>
      <c r="BS4342" s="1" t="s">
        <v>12086</v>
      </c>
      <c r="BT4342">
        <v>121</v>
      </c>
      <c r="BU4342" s="1" t="s">
        <v>8</v>
      </c>
      <c r="BV4342" s="1" t="s">
        <v>1961</v>
      </c>
      <c r="BW4342">
        <v>128</v>
      </c>
      <c r="BX4342" s="1" t="s">
        <v>11910</v>
      </c>
      <c r="BY4342">
        <v>4500</v>
      </c>
      <c r="BZ4342">
        <v>576000</v>
      </c>
      <c r="CA4342">
        <v>0.28999999999999998</v>
      </c>
      <c r="CB4342">
        <v>3195</v>
      </c>
      <c r="CC4342">
        <v>408960</v>
      </c>
      <c r="CD4342">
        <v>0.13226134585289515</v>
      </c>
      <c r="CE4342">
        <v>54089.599999999999</v>
      </c>
      <c r="CF4342">
        <v>0.1</v>
      </c>
      <c r="CG4342">
        <v>4089.6000000000004</v>
      </c>
      <c r="CH4342">
        <v>50000</v>
      </c>
      <c r="CI4342">
        <v>354870.4</v>
      </c>
      <c r="CJ4342">
        <v>404870.40000000002</v>
      </c>
      <c r="CK4342">
        <v>3163.05</v>
      </c>
    </row>
    <row r="4343" spans="67:89" x14ac:dyDescent="0.3">
      <c r="BP4343" s="1" t="s">
        <v>12151</v>
      </c>
      <c r="BQ4343" s="1" t="s">
        <v>11907</v>
      </c>
      <c r="BR4343" s="1" t="s">
        <v>12085</v>
      </c>
      <c r="BS4343" s="1" t="s">
        <v>12086</v>
      </c>
      <c r="BT4343">
        <v>121</v>
      </c>
      <c r="BU4343" s="1" t="s">
        <v>8</v>
      </c>
      <c r="BV4343" s="1" t="s">
        <v>1961</v>
      </c>
      <c r="BW4343">
        <v>128</v>
      </c>
      <c r="BX4343" s="1" t="s">
        <v>11910</v>
      </c>
      <c r="BY4343">
        <v>4500</v>
      </c>
      <c r="BZ4343">
        <v>576000</v>
      </c>
      <c r="CA4343">
        <v>0.28999999999999998</v>
      </c>
      <c r="CB4343">
        <v>3195</v>
      </c>
      <c r="CC4343">
        <v>408960</v>
      </c>
      <c r="CD4343">
        <v>0.13226134585289515</v>
      </c>
      <c r="CE4343">
        <v>54089.599999999999</v>
      </c>
      <c r="CF4343">
        <v>0.1</v>
      </c>
      <c r="CG4343">
        <v>4089.6000000000004</v>
      </c>
      <c r="CH4343">
        <v>50000</v>
      </c>
      <c r="CI4343">
        <v>354870.4</v>
      </c>
      <c r="CJ4343">
        <v>404870.40000000002</v>
      </c>
      <c r="CK4343">
        <v>3163.05</v>
      </c>
    </row>
    <row r="4344" spans="67:89" x14ac:dyDescent="0.3">
      <c r="BO4344" s="1" t="s">
        <v>12152</v>
      </c>
      <c r="BP4344" s="1" t="s">
        <v>12153</v>
      </c>
      <c r="BQ4344" s="1" t="s">
        <v>11907</v>
      </c>
      <c r="BR4344" s="1" t="s">
        <v>12085</v>
      </c>
      <c r="BS4344" s="1" t="s">
        <v>12086</v>
      </c>
      <c r="BT4344">
        <v>122</v>
      </c>
      <c r="BU4344" s="1" t="s">
        <v>8</v>
      </c>
      <c r="BV4344" s="1" t="s">
        <v>1961</v>
      </c>
      <c r="BW4344">
        <v>128</v>
      </c>
      <c r="BX4344" s="1" t="s">
        <v>11910</v>
      </c>
      <c r="BY4344">
        <v>4500</v>
      </c>
      <c r="BZ4344">
        <v>576000</v>
      </c>
      <c r="CA4344">
        <v>0.28999999999999998</v>
      </c>
      <c r="CB4344">
        <v>3195</v>
      </c>
      <c r="CC4344">
        <v>408960</v>
      </c>
      <c r="CD4344">
        <v>0.13226134585289515</v>
      </c>
      <c r="CE4344">
        <v>54089.599999999999</v>
      </c>
      <c r="CF4344">
        <v>0.1</v>
      </c>
      <c r="CG4344">
        <v>4089.6000000000004</v>
      </c>
      <c r="CH4344">
        <v>50000</v>
      </c>
      <c r="CI4344">
        <v>354870.4</v>
      </c>
      <c r="CJ4344">
        <v>404870.40000000002</v>
      </c>
      <c r="CK4344">
        <v>3163.05</v>
      </c>
    </row>
    <row r="4345" spans="67:89" x14ac:dyDescent="0.3">
      <c r="BP4345" s="1" t="s">
        <v>12153</v>
      </c>
      <c r="BQ4345" s="1" t="s">
        <v>11907</v>
      </c>
      <c r="BR4345" s="1" t="s">
        <v>12085</v>
      </c>
      <c r="BS4345" s="1" t="s">
        <v>12086</v>
      </c>
      <c r="BT4345">
        <v>122</v>
      </c>
      <c r="BU4345" s="1" t="s">
        <v>8</v>
      </c>
      <c r="BV4345" s="1" t="s">
        <v>1961</v>
      </c>
      <c r="BW4345">
        <v>128</v>
      </c>
      <c r="BX4345" s="1" t="s">
        <v>11910</v>
      </c>
      <c r="BY4345">
        <v>4500</v>
      </c>
      <c r="BZ4345">
        <v>576000</v>
      </c>
      <c r="CA4345">
        <v>0.28999999999999998</v>
      </c>
      <c r="CB4345">
        <v>3195</v>
      </c>
      <c r="CC4345">
        <v>408960</v>
      </c>
      <c r="CD4345">
        <v>0.13226134585289515</v>
      </c>
      <c r="CE4345">
        <v>54089.599999999999</v>
      </c>
      <c r="CF4345">
        <v>0.1</v>
      </c>
      <c r="CG4345">
        <v>4089.6000000000004</v>
      </c>
      <c r="CH4345">
        <v>50000</v>
      </c>
      <c r="CI4345">
        <v>354870.4</v>
      </c>
      <c r="CJ4345">
        <v>404870.40000000002</v>
      </c>
      <c r="CK4345">
        <v>3163.05</v>
      </c>
    </row>
    <row r="4346" spans="67:89" x14ac:dyDescent="0.3">
      <c r="BO4346" s="1" t="s">
        <v>12154</v>
      </c>
      <c r="BP4346" s="1" t="s">
        <v>12155</v>
      </c>
      <c r="BQ4346" s="1" t="s">
        <v>11907</v>
      </c>
      <c r="BR4346" s="1" t="s">
        <v>12085</v>
      </c>
      <c r="BS4346" s="1" t="s">
        <v>12086</v>
      </c>
      <c r="BT4346">
        <v>123</v>
      </c>
      <c r="BU4346" s="1" t="s">
        <v>8</v>
      </c>
      <c r="BV4346" s="1" t="s">
        <v>1961</v>
      </c>
      <c r="BW4346">
        <v>128</v>
      </c>
      <c r="BX4346" s="1" t="s">
        <v>11910</v>
      </c>
      <c r="BY4346">
        <v>4500</v>
      </c>
      <c r="BZ4346">
        <v>576000</v>
      </c>
      <c r="CA4346">
        <v>0.28999999999999998</v>
      </c>
      <c r="CB4346">
        <v>3195</v>
      </c>
      <c r="CC4346">
        <v>408960</v>
      </c>
      <c r="CD4346">
        <v>0.1</v>
      </c>
      <c r="CE4346">
        <v>40896</v>
      </c>
      <c r="CF4346">
        <v>0</v>
      </c>
      <c r="CG4346">
        <v>0</v>
      </c>
      <c r="CH4346">
        <v>40896</v>
      </c>
      <c r="CI4346">
        <v>368064</v>
      </c>
      <c r="CJ4346">
        <v>408960</v>
      </c>
      <c r="CK4346">
        <v>3195</v>
      </c>
    </row>
    <row r="4347" spans="67:89" x14ac:dyDescent="0.3">
      <c r="BO4347" s="1" t="s">
        <v>12156</v>
      </c>
      <c r="BP4347" s="1" t="s">
        <v>12157</v>
      </c>
      <c r="BQ4347" s="1" t="s">
        <v>11907</v>
      </c>
      <c r="BR4347" s="1" t="s">
        <v>12085</v>
      </c>
      <c r="BS4347" s="1" t="s">
        <v>12086</v>
      </c>
      <c r="BT4347">
        <v>124</v>
      </c>
      <c r="BU4347" s="1" t="s">
        <v>8</v>
      </c>
      <c r="BV4347" s="1" t="s">
        <v>1961</v>
      </c>
      <c r="BW4347">
        <v>128</v>
      </c>
      <c r="BX4347" s="1" t="s">
        <v>11910</v>
      </c>
      <c r="BY4347">
        <v>4500</v>
      </c>
      <c r="BZ4347">
        <v>576000</v>
      </c>
      <c r="CA4347">
        <v>0.25</v>
      </c>
      <c r="CB4347">
        <v>3375</v>
      </c>
      <c r="CC4347">
        <v>432000</v>
      </c>
      <c r="CD4347">
        <v>0.1</v>
      </c>
      <c r="CE4347">
        <v>43200</v>
      </c>
      <c r="CF4347">
        <v>0.1</v>
      </c>
      <c r="CG4347">
        <v>4320</v>
      </c>
      <c r="CH4347">
        <v>38880</v>
      </c>
      <c r="CI4347">
        <v>388800</v>
      </c>
      <c r="CJ4347">
        <v>427680</v>
      </c>
      <c r="CK4347">
        <v>3341.25</v>
      </c>
    </row>
    <row r="4348" spans="67:89" x14ac:dyDescent="0.3">
      <c r="BO4348" s="1" t="s">
        <v>12158</v>
      </c>
      <c r="BP4348" s="1" t="s">
        <v>12159</v>
      </c>
      <c r="BQ4348" s="1" t="s">
        <v>11907</v>
      </c>
      <c r="BR4348" s="1" t="s">
        <v>12085</v>
      </c>
      <c r="BS4348" s="1" t="s">
        <v>12086</v>
      </c>
      <c r="BT4348">
        <v>125</v>
      </c>
      <c r="BU4348" s="1" t="s">
        <v>8</v>
      </c>
      <c r="BV4348" s="1" t="s">
        <v>1961</v>
      </c>
      <c r="BW4348">
        <v>128</v>
      </c>
      <c r="BX4348" s="1" t="s">
        <v>11910</v>
      </c>
      <c r="BY4348">
        <v>4500</v>
      </c>
      <c r="BZ4348">
        <v>576000</v>
      </c>
      <c r="CA4348">
        <v>0.25</v>
      </c>
      <c r="CB4348">
        <v>3375</v>
      </c>
      <c r="CC4348">
        <v>432000</v>
      </c>
      <c r="CD4348">
        <v>0.1</v>
      </c>
      <c r="CE4348">
        <v>43200</v>
      </c>
      <c r="CF4348">
        <v>0.1</v>
      </c>
      <c r="CG4348">
        <v>4320</v>
      </c>
      <c r="CH4348">
        <v>38880</v>
      </c>
      <c r="CI4348">
        <v>388800</v>
      </c>
      <c r="CJ4348">
        <v>427680</v>
      </c>
      <c r="CK4348">
        <v>3341.25</v>
      </c>
    </row>
    <row r="4349" spans="67:89" x14ac:dyDescent="0.3">
      <c r="BO4349" s="1" t="s">
        <v>12160</v>
      </c>
      <c r="BP4349" s="1" t="s">
        <v>12161</v>
      </c>
      <c r="BQ4349" s="1" t="s">
        <v>11907</v>
      </c>
      <c r="BR4349" s="1" t="s">
        <v>12085</v>
      </c>
      <c r="BS4349" s="1" t="s">
        <v>12086</v>
      </c>
      <c r="BT4349">
        <v>126</v>
      </c>
      <c r="BU4349" s="1" t="s">
        <v>8</v>
      </c>
      <c r="BV4349" s="1" t="s">
        <v>146</v>
      </c>
      <c r="BW4349">
        <v>143.63</v>
      </c>
      <c r="BX4349" s="1" t="s">
        <v>11910</v>
      </c>
      <c r="BY4349">
        <v>4725</v>
      </c>
      <c r="BZ4349">
        <v>678651.75</v>
      </c>
      <c r="CA4349">
        <v>0.23</v>
      </c>
      <c r="CB4349">
        <v>3638.25</v>
      </c>
      <c r="CC4349">
        <v>522561.84749999997</v>
      </c>
      <c r="CD4349">
        <v>0.1</v>
      </c>
      <c r="CE4349">
        <v>52256.18475</v>
      </c>
      <c r="CF4349">
        <v>0.1</v>
      </c>
      <c r="CG4349">
        <v>5225.6184750000002</v>
      </c>
      <c r="CH4349">
        <v>47030.566274999997</v>
      </c>
      <c r="CI4349">
        <v>470305.66274999996</v>
      </c>
      <c r="CJ4349">
        <v>517336.22902499995</v>
      </c>
      <c r="CK4349">
        <v>3601.8674999999998</v>
      </c>
    </row>
    <row r="4350" spans="67:89" x14ac:dyDescent="0.3">
      <c r="BO4350" s="1" t="s">
        <v>12162</v>
      </c>
      <c r="BP4350" s="1" t="s">
        <v>12163</v>
      </c>
      <c r="BQ4350" s="1" t="s">
        <v>11907</v>
      </c>
      <c r="BR4350" s="1" t="s">
        <v>12085</v>
      </c>
      <c r="BS4350" s="1" t="s">
        <v>12086</v>
      </c>
      <c r="BT4350">
        <v>127</v>
      </c>
      <c r="BU4350" s="1" t="s">
        <v>8</v>
      </c>
      <c r="BV4350" s="1" t="s">
        <v>146</v>
      </c>
      <c r="BW4350">
        <v>143.63</v>
      </c>
      <c r="BX4350" s="1" t="s">
        <v>11910</v>
      </c>
      <c r="BY4350">
        <v>4725</v>
      </c>
      <c r="BZ4350">
        <v>678651.75</v>
      </c>
      <c r="CA4350">
        <v>0.35</v>
      </c>
      <c r="CB4350">
        <v>3071.25</v>
      </c>
      <c r="CC4350">
        <v>441123.63750000001</v>
      </c>
      <c r="CD4350">
        <v>0.13137359931205228</v>
      </c>
      <c r="CE4350">
        <v>57952</v>
      </c>
      <c r="CF4350">
        <v>0</v>
      </c>
      <c r="CG4350">
        <v>0</v>
      </c>
      <c r="CH4350">
        <v>57952</v>
      </c>
      <c r="CI4350">
        <v>383171.63750000001</v>
      </c>
      <c r="CJ4350">
        <v>441123.63750000001</v>
      </c>
      <c r="CK4350">
        <v>3071.25</v>
      </c>
    </row>
    <row r="4351" spans="67:89" x14ac:dyDescent="0.3">
      <c r="BO4351" s="1" t="s">
        <v>12164</v>
      </c>
      <c r="BP4351" s="1" t="s">
        <v>12165</v>
      </c>
      <c r="BQ4351" s="1" t="s">
        <v>11907</v>
      </c>
      <c r="BR4351" s="1" t="s">
        <v>12085</v>
      </c>
      <c r="BS4351" s="1" t="s">
        <v>12086</v>
      </c>
      <c r="BT4351">
        <v>128</v>
      </c>
      <c r="BU4351" s="1" t="s">
        <v>8</v>
      </c>
      <c r="BV4351" s="1" t="s">
        <v>1961</v>
      </c>
      <c r="BW4351">
        <v>128</v>
      </c>
      <c r="BX4351" s="1" t="s">
        <v>11910</v>
      </c>
      <c r="BY4351">
        <v>4500</v>
      </c>
      <c r="BZ4351">
        <v>576000</v>
      </c>
      <c r="CA4351">
        <v>0.25</v>
      </c>
      <c r="CB4351">
        <v>3375</v>
      </c>
      <c r="CC4351">
        <v>432000</v>
      </c>
      <c r="CD4351">
        <v>0.1</v>
      </c>
      <c r="CE4351">
        <v>43200</v>
      </c>
      <c r="CF4351">
        <v>0.1</v>
      </c>
      <c r="CG4351">
        <v>4320</v>
      </c>
      <c r="CH4351">
        <v>38880</v>
      </c>
      <c r="CI4351">
        <v>388800</v>
      </c>
      <c r="CJ4351">
        <v>427680</v>
      </c>
      <c r="CK4351">
        <v>3341.25</v>
      </c>
    </row>
    <row r="4352" spans="67:89" x14ac:dyDescent="0.3">
      <c r="BO4352" s="1" t="s">
        <v>12166</v>
      </c>
      <c r="BP4352" s="1" t="s">
        <v>12167</v>
      </c>
      <c r="BQ4352" s="1" t="s">
        <v>11907</v>
      </c>
      <c r="BR4352" s="1" t="s">
        <v>12085</v>
      </c>
      <c r="BS4352" s="1" t="s">
        <v>12086</v>
      </c>
      <c r="BT4352">
        <v>129</v>
      </c>
      <c r="BU4352" s="1" t="s">
        <v>8</v>
      </c>
      <c r="BV4352" s="1" t="s">
        <v>1961</v>
      </c>
      <c r="BW4352">
        <v>128</v>
      </c>
      <c r="BX4352" s="1" t="s">
        <v>11910</v>
      </c>
      <c r="BY4352">
        <v>4500</v>
      </c>
      <c r="BZ4352">
        <v>576000</v>
      </c>
      <c r="CA4352">
        <v>0.25</v>
      </c>
      <c r="CB4352">
        <v>3375</v>
      </c>
      <c r="CC4352">
        <v>432000</v>
      </c>
      <c r="CD4352">
        <v>0.1</v>
      </c>
      <c r="CE4352">
        <v>43200</v>
      </c>
      <c r="CF4352">
        <v>0.1</v>
      </c>
      <c r="CG4352">
        <v>4320</v>
      </c>
      <c r="CH4352">
        <v>38880</v>
      </c>
      <c r="CI4352">
        <v>388800</v>
      </c>
      <c r="CJ4352">
        <v>427680</v>
      </c>
      <c r="CK4352">
        <v>3341.25</v>
      </c>
    </row>
    <row r="4353" spans="67:89" x14ac:dyDescent="0.3">
      <c r="BO4353" s="1" t="s">
        <v>12168</v>
      </c>
      <c r="BP4353" s="1" t="s">
        <v>12169</v>
      </c>
      <c r="BQ4353" s="1" t="s">
        <v>11907</v>
      </c>
      <c r="BR4353" s="1" t="s">
        <v>12085</v>
      </c>
      <c r="BS4353" s="1" t="s">
        <v>12086</v>
      </c>
      <c r="BT4353">
        <v>130</v>
      </c>
      <c r="BU4353" s="1" t="s">
        <v>8</v>
      </c>
      <c r="BV4353" s="1" t="s">
        <v>1961</v>
      </c>
      <c r="BW4353">
        <v>128</v>
      </c>
      <c r="BX4353" s="1" t="s">
        <v>11910</v>
      </c>
      <c r="BY4353">
        <v>4500</v>
      </c>
      <c r="BZ4353">
        <v>576000</v>
      </c>
      <c r="CA4353">
        <v>0.25</v>
      </c>
      <c r="CB4353">
        <v>3375</v>
      </c>
      <c r="CC4353">
        <v>432000</v>
      </c>
      <c r="CD4353">
        <v>0.1</v>
      </c>
      <c r="CE4353">
        <v>43200</v>
      </c>
      <c r="CF4353">
        <v>0.1</v>
      </c>
      <c r="CG4353">
        <v>4320</v>
      </c>
      <c r="CH4353">
        <v>38880</v>
      </c>
      <c r="CI4353">
        <v>388800</v>
      </c>
      <c r="CJ4353">
        <v>427680</v>
      </c>
      <c r="CK4353">
        <v>3341.25</v>
      </c>
    </row>
    <row r="4354" spans="67:89" x14ac:dyDescent="0.3">
      <c r="BO4354" s="1" t="s">
        <v>12170</v>
      </c>
      <c r="BP4354" s="1" t="s">
        <v>12171</v>
      </c>
      <c r="BQ4354" s="1" t="s">
        <v>11907</v>
      </c>
      <c r="BR4354" s="1" t="s">
        <v>12085</v>
      </c>
      <c r="BS4354" s="1" t="s">
        <v>12086</v>
      </c>
      <c r="BT4354">
        <v>131</v>
      </c>
      <c r="BU4354" s="1" t="s">
        <v>8</v>
      </c>
      <c r="BV4354" s="1" t="s">
        <v>1961</v>
      </c>
      <c r="BW4354">
        <v>128</v>
      </c>
      <c r="BX4354" s="1" t="s">
        <v>11910</v>
      </c>
      <c r="BY4354">
        <v>4500</v>
      </c>
      <c r="BZ4354">
        <v>576000</v>
      </c>
      <c r="CA4354">
        <v>0.25</v>
      </c>
      <c r="CB4354">
        <v>3375</v>
      </c>
      <c r="CC4354">
        <v>432000</v>
      </c>
      <c r="CD4354">
        <v>0.1</v>
      </c>
      <c r="CE4354">
        <v>43200</v>
      </c>
      <c r="CF4354">
        <v>0.1</v>
      </c>
      <c r="CG4354">
        <v>4320</v>
      </c>
      <c r="CH4354">
        <v>38880</v>
      </c>
      <c r="CI4354">
        <v>388800</v>
      </c>
      <c r="CJ4354">
        <v>427680</v>
      </c>
      <c r="CK4354">
        <v>3341.25</v>
      </c>
    </row>
    <row r="4355" spans="67:89" x14ac:dyDescent="0.3">
      <c r="BO4355" s="1" t="s">
        <v>12172</v>
      </c>
      <c r="BP4355" s="1" t="s">
        <v>12173</v>
      </c>
      <c r="BQ4355" s="1" t="s">
        <v>11907</v>
      </c>
      <c r="BR4355" s="1" t="s">
        <v>12085</v>
      </c>
      <c r="BS4355" s="1" t="s">
        <v>12086</v>
      </c>
      <c r="BT4355">
        <v>132</v>
      </c>
      <c r="BU4355" s="1" t="s">
        <v>8</v>
      </c>
      <c r="BV4355" s="1" t="s">
        <v>1961</v>
      </c>
      <c r="BW4355">
        <v>128</v>
      </c>
      <c r="BX4355" s="1" t="s">
        <v>11910</v>
      </c>
      <c r="BY4355">
        <v>4500</v>
      </c>
      <c r="BZ4355">
        <v>576000</v>
      </c>
      <c r="CA4355">
        <v>0.25</v>
      </c>
      <c r="CB4355">
        <v>3375</v>
      </c>
      <c r="CC4355">
        <v>432000</v>
      </c>
      <c r="CD4355">
        <v>0.1</v>
      </c>
      <c r="CE4355">
        <v>43200</v>
      </c>
      <c r="CF4355">
        <v>0.1</v>
      </c>
      <c r="CG4355">
        <v>4320</v>
      </c>
      <c r="CH4355">
        <v>38880</v>
      </c>
      <c r="CI4355">
        <v>388800</v>
      </c>
      <c r="CJ4355">
        <v>427680</v>
      </c>
      <c r="CK4355">
        <v>3341.25</v>
      </c>
    </row>
    <row r="4356" spans="67:89" x14ac:dyDescent="0.3">
      <c r="BO4356" s="1" t="s">
        <v>12174</v>
      </c>
      <c r="BP4356" s="1" t="s">
        <v>12175</v>
      </c>
      <c r="BQ4356" s="1" t="s">
        <v>11907</v>
      </c>
      <c r="BR4356" s="1" t="s">
        <v>12085</v>
      </c>
      <c r="BS4356" s="1" t="s">
        <v>12086</v>
      </c>
      <c r="BT4356">
        <v>133</v>
      </c>
      <c r="BU4356" s="1" t="s">
        <v>8</v>
      </c>
      <c r="BV4356" s="1" t="s">
        <v>1961</v>
      </c>
      <c r="BW4356">
        <v>128</v>
      </c>
      <c r="BX4356" s="1" t="s">
        <v>11910</v>
      </c>
      <c r="BY4356">
        <v>4500</v>
      </c>
      <c r="BZ4356">
        <v>576000</v>
      </c>
      <c r="CA4356">
        <v>0.25</v>
      </c>
      <c r="CB4356">
        <v>3375</v>
      </c>
      <c r="CC4356">
        <v>432000</v>
      </c>
      <c r="CD4356">
        <v>0.1</v>
      </c>
      <c r="CE4356">
        <v>43200</v>
      </c>
      <c r="CF4356">
        <v>0.1</v>
      </c>
      <c r="CG4356">
        <v>4320</v>
      </c>
      <c r="CH4356">
        <v>38880</v>
      </c>
      <c r="CI4356">
        <v>388800</v>
      </c>
      <c r="CJ4356">
        <v>427680</v>
      </c>
      <c r="CK4356">
        <v>3341.25</v>
      </c>
    </row>
    <row r="4357" spans="67:89" x14ac:dyDescent="0.3">
      <c r="BO4357" s="1" t="s">
        <v>12176</v>
      </c>
      <c r="BP4357" s="1" t="s">
        <v>12177</v>
      </c>
      <c r="BQ4357" s="1" t="s">
        <v>11907</v>
      </c>
      <c r="BR4357" s="1" t="s">
        <v>12085</v>
      </c>
      <c r="BS4357" s="1" t="s">
        <v>12086</v>
      </c>
      <c r="BT4357">
        <v>134</v>
      </c>
      <c r="BU4357" s="1" t="s">
        <v>8</v>
      </c>
      <c r="BV4357" s="1" t="s">
        <v>146</v>
      </c>
      <c r="BW4357">
        <v>128</v>
      </c>
      <c r="BX4357" s="1" t="s">
        <v>11910</v>
      </c>
      <c r="BY4357">
        <v>4725</v>
      </c>
      <c r="BZ4357">
        <v>604800</v>
      </c>
      <c r="CA4357">
        <v>0.35</v>
      </c>
      <c r="CB4357">
        <v>3071.25</v>
      </c>
      <c r="CC4357">
        <v>393120</v>
      </c>
      <c r="CD4357">
        <v>0.12259615384615384</v>
      </c>
      <c r="CE4357">
        <v>48195</v>
      </c>
      <c r="CF4357">
        <v>0</v>
      </c>
      <c r="CG4357">
        <v>0</v>
      </c>
      <c r="CH4357">
        <v>48195</v>
      </c>
      <c r="CI4357">
        <v>344925</v>
      </c>
      <c r="CJ4357">
        <v>393120</v>
      </c>
      <c r="CK4357">
        <v>3071.25</v>
      </c>
    </row>
    <row r="4358" spans="67:89" x14ac:dyDescent="0.3">
      <c r="BO4358" s="1" t="s">
        <v>12178</v>
      </c>
      <c r="BP4358" s="1" t="s">
        <v>12179</v>
      </c>
      <c r="BQ4358" s="1" t="s">
        <v>11907</v>
      </c>
      <c r="BR4358" s="1" t="s">
        <v>12085</v>
      </c>
      <c r="BS4358" s="1" t="s">
        <v>12086</v>
      </c>
      <c r="BT4358">
        <v>135</v>
      </c>
      <c r="BU4358" s="1" t="s">
        <v>8</v>
      </c>
      <c r="BV4358" s="1" t="s">
        <v>1961</v>
      </c>
      <c r="BW4358">
        <v>128</v>
      </c>
      <c r="BX4358" s="1" t="s">
        <v>11910</v>
      </c>
      <c r="BY4358">
        <v>4500</v>
      </c>
      <c r="BZ4358">
        <v>576000</v>
      </c>
      <c r="CA4358">
        <v>0.25</v>
      </c>
      <c r="CB4358">
        <v>3375</v>
      </c>
      <c r="CC4358">
        <v>432000</v>
      </c>
      <c r="CD4358">
        <v>0.1</v>
      </c>
      <c r="CE4358">
        <v>43200</v>
      </c>
      <c r="CF4358">
        <v>0.1</v>
      </c>
      <c r="CG4358">
        <v>4320</v>
      </c>
      <c r="CH4358">
        <v>38880</v>
      </c>
      <c r="CI4358">
        <v>388800</v>
      </c>
      <c r="CJ4358">
        <v>427680</v>
      </c>
      <c r="CK4358">
        <v>3341.25</v>
      </c>
    </row>
    <row r="4359" spans="67:89" x14ac:dyDescent="0.3">
      <c r="BO4359" s="1" t="s">
        <v>12180</v>
      </c>
      <c r="BP4359" s="1" t="s">
        <v>12181</v>
      </c>
      <c r="BQ4359" s="1" t="s">
        <v>11907</v>
      </c>
      <c r="BR4359" s="1" t="s">
        <v>12085</v>
      </c>
      <c r="BS4359" s="1" t="s">
        <v>12086</v>
      </c>
      <c r="BT4359">
        <v>136</v>
      </c>
      <c r="BU4359" s="1" t="s">
        <v>8</v>
      </c>
      <c r="BV4359" s="1" t="s">
        <v>1961</v>
      </c>
      <c r="BW4359">
        <v>128</v>
      </c>
      <c r="BX4359" s="1" t="s">
        <v>11910</v>
      </c>
      <c r="BY4359">
        <v>4500</v>
      </c>
      <c r="BZ4359">
        <v>576000</v>
      </c>
      <c r="CA4359">
        <v>0.25</v>
      </c>
      <c r="CB4359">
        <v>3375</v>
      </c>
      <c r="CC4359">
        <v>432000</v>
      </c>
      <c r="CD4359">
        <v>0.1</v>
      </c>
      <c r="CE4359">
        <v>43200</v>
      </c>
      <c r="CF4359">
        <v>0.1</v>
      </c>
      <c r="CG4359">
        <v>4320</v>
      </c>
      <c r="CH4359">
        <v>38880</v>
      </c>
      <c r="CI4359">
        <v>388800</v>
      </c>
      <c r="CJ4359">
        <v>427680</v>
      </c>
      <c r="CK4359">
        <v>3341.25</v>
      </c>
    </row>
    <row r="4360" spans="67:89" x14ac:dyDescent="0.3">
      <c r="BO4360" s="1" t="s">
        <v>12182</v>
      </c>
      <c r="BP4360" s="1" t="s">
        <v>12183</v>
      </c>
      <c r="BQ4360" s="1" t="s">
        <v>11907</v>
      </c>
      <c r="BR4360" s="1" t="s">
        <v>12085</v>
      </c>
      <c r="BS4360" s="1" t="s">
        <v>12086</v>
      </c>
      <c r="BT4360">
        <v>137</v>
      </c>
      <c r="BU4360" s="1" t="s">
        <v>8</v>
      </c>
      <c r="BV4360" s="1" t="s">
        <v>146</v>
      </c>
      <c r="BW4360">
        <v>128</v>
      </c>
      <c r="BX4360" s="1" t="s">
        <v>11910</v>
      </c>
      <c r="BY4360">
        <v>4725</v>
      </c>
      <c r="BZ4360">
        <v>604800</v>
      </c>
      <c r="CA4360">
        <v>0.35</v>
      </c>
      <c r="CB4360">
        <v>3071.25</v>
      </c>
      <c r="CC4360">
        <v>393120</v>
      </c>
      <c r="CD4360">
        <v>0.12616585266585267</v>
      </c>
      <c r="CE4360">
        <v>49598.32</v>
      </c>
      <c r="CF4360">
        <v>0</v>
      </c>
      <c r="CG4360">
        <v>0</v>
      </c>
      <c r="CH4360">
        <v>49598.32</v>
      </c>
      <c r="CI4360">
        <v>343521.68</v>
      </c>
      <c r="CJ4360">
        <v>393120</v>
      </c>
      <c r="CK4360">
        <v>3071.25</v>
      </c>
    </row>
    <row r="4361" spans="67:89" x14ac:dyDescent="0.3">
      <c r="BO4361" s="1" t="s">
        <v>12184</v>
      </c>
      <c r="BP4361" s="1" t="s">
        <v>12185</v>
      </c>
      <c r="BQ4361" s="1" t="s">
        <v>11907</v>
      </c>
      <c r="BR4361" s="1" t="s">
        <v>12085</v>
      </c>
      <c r="BS4361" s="1" t="s">
        <v>12086</v>
      </c>
      <c r="BT4361">
        <v>138</v>
      </c>
      <c r="BU4361" s="1" t="s">
        <v>8</v>
      </c>
      <c r="BV4361" s="1" t="s">
        <v>1961</v>
      </c>
      <c r="BW4361">
        <v>128</v>
      </c>
      <c r="BX4361" s="1" t="s">
        <v>11910</v>
      </c>
      <c r="BY4361">
        <v>4500</v>
      </c>
      <c r="BZ4361">
        <v>576000</v>
      </c>
      <c r="CA4361">
        <v>0.27</v>
      </c>
      <c r="CB4361">
        <v>3285</v>
      </c>
      <c r="CC4361">
        <v>420480</v>
      </c>
      <c r="CD4361">
        <v>0.1</v>
      </c>
      <c r="CE4361">
        <v>42048</v>
      </c>
      <c r="CF4361">
        <v>0.1</v>
      </c>
      <c r="CG4361">
        <v>4204.8</v>
      </c>
      <c r="CH4361">
        <v>37843.199999999997</v>
      </c>
      <c r="CI4361">
        <v>378432</v>
      </c>
      <c r="CJ4361">
        <v>416275.20000000001</v>
      </c>
      <c r="CK4361">
        <v>3252.15</v>
      </c>
    </row>
    <row r="4362" spans="67:89" x14ac:dyDescent="0.3">
      <c r="BP4362" s="1" t="s">
        <v>12185</v>
      </c>
      <c r="BQ4362" s="1" t="s">
        <v>11907</v>
      </c>
      <c r="BR4362" s="1" t="s">
        <v>12085</v>
      </c>
      <c r="BS4362" s="1" t="s">
        <v>12086</v>
      </c>
      <c r="BT4362">
        <v>138</v>
      </c>
      <c r="BU4362" s="1" t="s">
        <v>8</v>
      </c>
      <c r="BV4362" s="1" t="s">
        <v>1961</v>
      </c>
      <c r="BW4362">
        <v>128</v>
      </c>
      <c r="BX4362" s="1" t="s">
        <v>11910</v>
      </c>
      <c r="BY4362">
        <v>4500</v>
      </c>
      <c r="BZ4362">
        <v>576000</v>
      </c>
      <c r="CA4362">
        <v>0.27</v>
      </c>
      <c r="CB4362">
        <v>3285</v>
      </c>
      <c r="CC4362">
        <v>420480</v>
      </c>
      <c r="CD4362">
        <v>0.1</v>
      </c>
      <c r="CE4362">
        <v>42048</v>
      </c>
      <c r="CF4362">
        <v>0.1</v>
      </c>
      <c r="CG4362">
        <v>4204.8</v>
      </c>
      <c r="CH4362">
        <v>37843.199999999997</v>
      </c>
      <c r="CI4362">
        <v>378432</v>
      </c>
      <c r="CJ4362">
        <v>416275.20000000001</v>
      </c>
      <c r="CK4362">
        <v>3252.15</v>
      </c>
    </row>
    <row r="4363" spans="67:89" x14ac:dyDescent="0.3">
      <c r="BO4363" s="1" t="s">
        <v>12186</v>
      </c>
      <c r="BP4363" s="1" t="s">
        <v>12187</v>
      </c>
      <c r="BQ4363" s="1" t="s">
        <v>11907</v>
      </c>
      <c r="BR4363" s="1" t="s">
        <v>12085</v>
      </c>
      <c r="BS4363" s="1" t="s">
        <v>12086</v>
      </c>
      <c r="BT4363">
        <v>139</v>
      </c>
      <c r="BU4363" s="1" t="s">
        <v>8</v>
      </c>
      <c r="BV4363" s="1" t="s">
        <v>1961</v>
      </c>
      <c r="BW4363">
        <v>128</v>
      </c>
      <c r="BX4363" s="1" t="s">
        <v>11910</v>
      </c>
      <c r="BY4363">
        <v>4500</v>
      </c>
      <c r="BZ4363">
        <v>576000</v>
      </c>
      <c r="CA4363">
        <v>0.27</v>
      </c>
      <c r="CB4363">
        <v>3285</v>
      </c>
      <c r="CC4363">
        <v>420480</v>
      </c>
      <c r="CD4363">
        <v>0.1</v>
      </c>
      <c r="CE4363">
        <v>42048</v>
      </c>
      <c r="CF4363">
        <v>0.1</v>
      </c>
      <c r="CG4363">
        <v>4204.8</v>
      </c>
      <c r="CH4363">
        <v>37843.199999999997</v>
      </c>
      <c r="CI4363">
        <v>378432</v>
      </c>
      <c r="CJ4363">
        <v>416275.20000000001</v>
      </c>
      <c r="CK4363">
        <v>3252.15</v>
      </c>
    </row>
    <row r="4364" spans="67:89" x14ac:dyDescent="0.3">
      <c r="BP4364" s="1" t="s">
        <v>12187</v>
      </c>
      <c r="BQ4364" s="1" t="s">
        <v>11907</v>
      </c>
      <c r="BR4364" s="1" t="s">
        <v>12085</v>
      </c>
      <c r="BS4364" s="1" t="s">
        <v>12086</v>
      </c>
      <c r="BT4364">
        <v>139</v>
      </c>
      <c r="BU4364" s="1" t="s">
        <v>8</v>
      </c>
      <c r="BV4364" s="1" t="s">
        <v>1961</v>
      </c>
      <c r="BW4364">
        <v>128</v>
      </c>
      <c r="BX4364" s="1" t="s">
        <v>11910</v>
      </c>
      <c r="BY4364">
        <v>4500</v>
      </c>
      <c r="BZ4364">
        <v>576000</v>
      </c>
      <c r="CA4364">
        <v>0.27</v>
      </c>
      <c r="CB4364">
        <v>3285</v>
      </c>
      <c r="CC4364">
        <v>420480</v>
      </c>
      <c r="CD4364">
        <v>0.1</v>
      </c>
      <c r="CE4364">
        <v>42048</v>
      </c>
      <c r="CF4364">
        <v>0.1</v>
      </c>
      <c r="CG4364">
        <v>4204.8</v>
      </c>
      <c r="CH4364">
        <v>37843.199999999997</v>
      </c>
      <c r="CI4364">
        <v>378432</v>
      </c>
      <c r="CJ4364">
        <v>416275.20000000001</v>
      </c>
      <c r="CK4364">
        <v>3252.15</v>
      </c>
    </row>
    <row r="4365" spans="67:89" x14ac:dyDescent="0.3">
      <c r="BO4365" s="1" t="s">
        <v>12188</v>
      </c>
      <c r="BP4365" s="1" t="s">
        <v>12189</v>
      </c>
      <c r="BQ4365" s="1" t="s">
        <v>11907</v>
      </c>
      <c r="BR4365" s="1" t="s">
        <v>12085</v>
      </c>
      <c r="BS4365" s="1" t="s">
        <v>12086</v>
      </c>
      <c r="BT4365">
        <v>140</v>
      </c>
      <c r="BU4365" s="1" t="s">
        <v>8</v>
      </c>
      <c r="BV4365" s="1" t="s">
        <v>1961</v>
      </c>
      <c r="BW4365">
        <v>128</v>
      </c>
      <c r="BX4365" s="1" t="s">
        <v>11910</v>
      </c>
      <c r="BY4365">
        <v>4500</v>
      </c>
      <c r="BZ4365">
        <v>576000</v>
      </c>
      <c r="CA4365">
        <v>0.25</v>
      </c>
      <c r="CB4365">
        <v>3375</v>
      </c>
      <c r="CC4365">
        <v>432000</v>
      </c>
      <c r="CD4365">
        <v>0.1</v>
      </c>
      <c r="CE4365">
        <v>43200</v>
      </c>
      <c r="CF4365">
        <v>0.1</v>
      </c>
      <c r="CG4365">
        <v>4320</v>
      </c>
      <c r="CH4365">
        <v>38880</v>
      </c>
      <c r="CI4365">
        <v>388800</v>
      </c>
      <c r="CJ4365">
        <v>427680</v>
      </c>
      <c r="CK4365">
        <v>3341.25</v>
      </c>
    </row>
    <row r="4366" spans="67:89" x14ac:dyDescent="0.3">
      <c r="BP4366" s="1" t="s">
        <v>12189</v>
      </c>
      <c r="BQ4366" s="1" t="s">
        <v>11907</v>
      </c>
      <c r="BR4366" s="1" t="s">
        <v>12085</v>
      </c>
      <c r="BS4366" s="1" t="s">
        <v>12086</v>
      </c>
      <c r="BT4366">
        <v>140</v>
      </c>
      <c r="BU4366" s="1" t="s">
        <v>8</v>
      </c>
      <c r="BV4366" s="1" t="s">
        <v>1961</v>
      </c>
      <c r="BW4366">
        <v>128</v>
      </c>
      <c r="BX4366" s="1" t="s">
        <v>11910</v>
      </c>
      <c r="BY4366">
        <v>4500</v>
      </c>
      <c r="BZ4366">
        <v>576000</v>
      </c>
      <c r="CA4366">
        <v>0.27</v>
      </c>
      <c r="CB4366">
        <v>3285</v>
      </c>
      <c r="CC4366">
        <v>420480</v>
      </c>
      <c r="CD4366">
        <v>0.1</v>
      </c>
      <c r="CE4366">
        <v>42048</v>
      </c>
      <c r="CF4366">
        <v>0.1</v>
      </c>
      <c r="CG4366">
        <v>4204.8</v>
      </c>
      <c r="CH4366">
        <v>37843.199999999997</v>
      </c>
      <c r="CI4366">
        <v>378432</v>
      </c>
      <c r="CJ4366">
        <v>416275.20000000001</v>
      </c>
      <c r="CK4366">
        <v>3252.15</v>
      </c>
    </row>
    <row r="4367" spans="67:89" x14ac:dyDescent="0.3">
      <c r="BO4367" s="1" t="s">
        <v>12190</v>
      </c>
      <c r="BP4367" s="1" t="s">
        <v>12191</v>
      </c>
      <c r="BQ4367" s="1" t="s">
        <v>11907</v>
      </c>
      <c r="BR4367" s="1" t="s">
        <v>12085</v>
      </c>
      <c r="BS4367" s="1" t="s">
        <v>12086</v>
      </c>
      <c r="BT4367">
        <v>141</v>
      </c>
      <c r="BU4367" s="1" t="s">
        <v>8</v>
      </c>
      <c r="BV4367" s="1" t="s">
        <v>1961</v>
      </c>
      <c r="BW4367">
        <v>128</v>
      </c>
      <c r="BX4367" s="1" t="s">
        <v>11910</v>
      </c>
      <c r="BY4367">
        <v>4500</v>
      </c>
      <c r="BZ4367">
        <v>576000</v>
      </c>
      <c r="CA4367">
        <v>0.25</v>
      </c>
      <c r="CB4367">
        <v>3375</v>
      </c>
      <c r="CC4367">
        <v>432000</v>
      </c>
      <c r="CD4367">
        <v>0.1</v>
      </c>
      <c r="CE4367">
        <v>43200</v>
      </c>
      <c r="CF4367">
        <v>0.1</v>
      </c>
      <c r="CG4367">
        <v>4320</v>
      </c>
      <c r="CH4367">
        <v>38880</v>
      </c>
      <c r="CI4367">
        <v>388800</v>
      </c>
      <c r="CJ4367">
        <v>427680</v>
      </c>
      <c r="CK4367">
        <v>3341.25</v>
      </c>
    </row>
    <row r="4368" spans="67:89" x14ac:dyDescent="0.3">
      <c r="BO4368" s="1" t="s">
        <v>12192</v>
      </c>
      <c r="BP4368" s="1" t="s">
        <v>12193</v>
      </c>
      <c r="BQ4368" s="1" t="s">
        <v>11907</v>
      </c>
      <c r="BR4368" s="1" t="s">
        <v>12085</v>
      </c>
      <c r="BS4368" s="1" t="s">
        <v>12086</v>
      </c>
      <c r="BT4368">
        <v>142</v>
      </c>
      <c r="BU4368" s="1" t="s">
        <v>8</v>
      </c>
      <c r="BV4368" s="1" t="s">
        <v>1961</v>
      </c>
      <c r="BW4368">
        <v>128</v>
      </c>
      <c r="BX4368" s="1" t="s">
        <v>11910</v>
      </c>
      <c r="BY4368">
        <v>4500</v>
      </c>
      <c r="BZ4368">
        <v>576000</v>
      </c>
      <c r="CA4368">
        <v>0.25</v>
      </c>
      <c r="CB4368">
        <v>3375</v>
      </c>
      <c r="CC4368">
        <v>432000</v>
      </c>
      <c r="CD4368">
        <v>0.1</v>
      </c>
      <c r="CE4368">
        <v>43200</v>
      </c>
      <c r="CF4368">
        <v>0.1</v>
      </c>
      <c r="CG4368">
        <v>4320</v>
      </c>
      <c r="CH4368">
        <v>38880</v>
      </c>
      <c r="CI4368">
        <v>388800</v>
      </c>
      <c r="CJ4368">
        <v>427680</v>
      </c>
      <c r="CK4368">
        <v>3341.25</v>
      </c>
    </row>
    <row r="4369" spans="67:89" x14ac:dyDescent="0.3">
      <c r="BO4369" s="1" t="s">
        <v>12194</v>
      </c>
      <c r="BP4369" s="1" t="s">
        <v>12195</v>
      </c>
      <c r="BQ4369" s="1" t="s">
        <v>11907</v>
      </c>
      <c r="BR4369" s="1" t="s">
        <v>12085</v>
      </c>
      <c r="BS4369" s="1" t="s">
        <v>12086</v>
      </c>
      <c r="BT4369">
        <v>143</v>
      </c>
      <c r="BU4369" s="1" t="s">
        <v>8</v>
      </c>
      <c r="BV4369" s="1" t="s">
        <v>1961</v>
      </c>
      <c r="BW4369">
        <v>128</v>
      </c>
      <c r="BX4369" s="1" t="s">
        <v>11910</v>
      </c>
      <c r="BY4369">
        <v>4500</v>
      </c>
      <c r="BZ4369">
        <v>576000</v>
      </c>
      <c r="CA4369">
        <v>0.25</v>
      </c>
      <c r="CB4369">
        <v>3375</v>
      </c>
      <c r="CC4369">
        <v>432000</v>
      </c>
      <c r="CD4369">
        <v>0.1</v>
      </c>
      <c r="CE4369">
        <v>43200</v>
      </c>
      <c r="CF4369">
        <v>0.1</v>
      </c>
      <c r="CG4369">
        <v>4320</v>
      </c>
      <c r="CH4369">
        <v>38880</v>
      </c>
      <c r="CI4369">
        <v>388800</v>
      </c>
      <c r="CJ4369">
        <v>427680</v>
      </c>
      <c r="CK4369">
        <v>3341.25</v>
      </c>
    </row>
    <row r="4370" spans="67:89" x14ac:dyDescent="0.3">
      <c r="BO4370" s="1" t="s">
        <v>12196</v>
      </c>
      <c r="BP4370" s="1" t="s">
        <v>12197</v>
      </c>
      <c r="BQ4370" s="1" t="s">
        <v>11907</v>
      </c>
      <c r="BR4370" s="1" t="s">
        <v>12085</v>
      </c>
      <c r="BS4370" s="1" t="s">
        <v>12086</v>
      </c>
      <c r="BT4370">
        <v>144</v>
      </c>
      <c r="BU4370" s="1" t="s">
        <v>8</v>
      </c>
      <c r="BV4370" s="1" t="s">
        <v>146</v>
      </c>
      <c r="BW4370">
        <v>143.63</v>
      </c>
      <c r="BX4370" s="1" t="s">
        <v>11910</v>
      </c>
      <c r="BY4370">
        <v>4725</v>
      </c>
      <c r="BZ4370">
        <v>678651.75</v>
      </c>
      <c r="CA4370">
        <v>0.25</v>
      </c>
      <c r="CB4370">
        <v>3543.75</v>
      </c>
      <c r="CC4370">
        <v>508988.8125</v>
      </c>
      <c r="CD4370">
        <v>0.20646797716437026</v>
      </c>
      <c r="CE4370">
        <v>105089.89051616994</v>
      </c>
      <c r="CF4370">
        <v>0.1</v>
      </c>
      <c r="CG4370">
        <v>5089.8881250000013</v>
      </c>
      <c r="CH4370">
        <v>100000.00239116994</v>
      </c>
      <c r="CI4370">
        <v>403898.92198383005</v>
      </c>
      <c r="CJ4370">
        <v>503898.924375</v>
      </c>
      <c r="CK4370">
        <v>3508.3125</v>
      </c>
    </row>
    <row r="4371" spans="67:89" x14ac:dyDescent="0.3">
      <c r="BO4371" s="1" t="s">
        <v>12198</v>
      </c>
      <c r="BP4371" s="1" t="s">
        <v>12199</v>
      </c>
      <c r="BQ4371" s="1" t="s">
        <v>11907</v>
      </c>
      <c r="BR4371" s="1" t="s">
        <v>12085</v>
      </c>
      <c r="BS4371" s="1" t="s">
        <v>12086</v>
      </c>
      <c r="BT4371">
        <v>145</v>
      </c>
      <c r="BU4371" s="1" t="s">
        <v>8</v>
      </c>
      <c r="BV4371" s="1" t="s">
        <v>146</v>
      </c>
      <c r="BW4371">
        <v>143.63</v>
      </c>
      <c r="BX4371" s="1" t="s">
        <v>11910</v>
      </c>
      <c r="BY4371">
        <v>4725</v>
      </c>
      <c r="BZ4371">
        <v>678651.75</v>
      </c>
      <c r="CA4371">
        <v>0.25</v>
      </c>
      <c r="CB4371">
        <v>3543.75</v>
      </c>
      <c r="CC4371">
        <v>508988.8125</v>
      </c>
      <c r="CD4371">
        <v>0.1</v>
      </c>
      <c r="CE4371">
        <v>50898.881250000006</v>
      </c>
      <c r="CF4371">
        <v>0</v>
      </c>
      <c r="CG4371">
        <v>0</v>
      </c>
      <c r="CH4371">
        <v>50898.881250000006</v>
      </c>
      <c r="CI4371">
        <v>458089.93125000002</v>
      </c>
      <c r="CJ4371">
        <v>508988.8125</v>
      </c>
      <c r="CK4371">
        <v>3543.75</v>
      </c>
    </row>
    <row r="4372" spans="67:89" x14ac:dyDescent="0.3">
      <c r="BO4372" s="1" t="s">
        <v>12200</v>
      </c>
      <c r="BP4372" s="1" t="s">
        <v>12201</v>
      </c>
      <c r="BQ4372" s="1" t="s">
        <v>11907</v>
      </c>
      <c r="BR4372" s="1" t="s">
        <v>12085</v>
      </c>
      <c r="BS4372" s="1" t="s">
        <v>12086</v>
      </c>
      <c r="BT4372">
        <v>146</v>
      </c>
      <c r="BU4372" s="1" t="s">
        <v>8</v>
      </c>
      <c r="BV4372" s="1" t="s">
        <v>1961</v>
      </c>
      <c r="BW4372">
        <v>128</v>
      </c>
      <c r="BX4372" s="1" t="s">
        <v>11910</v>
      </c>
      <c r="BY4372">
        <v>4500</v>
      </c>
      <c r="BZ4372">
        <v>576000</v>
      </c>
      <c r="CA4372">
        <v>0.25</v>
      </c>
      <c r="CB4372">
        <v>3375</v>
      </c>
      <c r="CC4372">
        <v>432000</v>
      </c>
      <c r="CD4372">
        <v>0.1</v>
      </c>
      <c r="CE4372">
        <v>43200</v>
      </c>
      <c r="CF4372">
        <v>0.1</v>
      </c>
      <c r="CG4372">
        <v>4320</v>
      </c>
      <c r="CH4372">
        <v>38880</v>
      </c>
      <c r="CI4372">
        <v>388800</v>
      </c>
      <c r="CJ4372">
        <v>427680</v>
      </c>
      <c r="CK4372">
        <v>3341.25</v>
      </c>
    </row>
    <row r="4373" spans="67:89" x14ac:dyDescent="0.3">
      <c r="BO4373" s="1" t="s">
        <v>12202</v>
      </c>
      <c r="BP4373" s="1" t="s">
        <v>12203</v>
      </c>
      <c r="BQ4373" s="1" t="s">
        <v>11907</v>
      </c>
      <c r="BR4373" s="1" t="s">
        <v>12085</v>
      </c>
      <c r="BS4373" s="1" t="s">
        <v>12086</v>
      </c>
      <c r="BT4373">
        <v>147</v>
      </c>
      <c r="BU4373" s="1" t="s">
        <v>8</v>
      </c>
      <c r="BV4373" s="1" t="s">
        <v>1961</v>
      </c>
      <c r="BW4373">
        <v>128</v>
      </c>
      <c r="BX4373" s="1" t="s">
        <v>11910</v>
      </c>
      <c r="BY4373">
        <v>4500</v>
      </c>
      <c r="BZ4373">
        <v>576000</v>
      </c>
      <c r="CA4373">
        <v>0.25</v>
      </c>
      <c r="CB4373">
        <v>3375</v>
      </c>
      <c r="CC4373">
        <v>432000</v>
      </c>
      <c r="CD4373">
        <v>0.1</v>
      </c>
      <c r="CE4373">
        <v>43200</v>
      </c>
      <c r="CF4373">
        <v>0.1</v>
      </c>
      <c r="CG4373">
        <v>4320</v>
      </c>
      <c r="CH4373">
        <v>38880</v>
      </c>
      <c r="CI4373">
        <v>388800</v>
      </c>
      <c r="CJ4373">
        <v>427680</v>
      </c>
      <c r="CK4373">
        <v>3341.25</v>
      </c>
    </row>
    <row r="4374" spans="67:89" x14ac:dyDescent="0.3">
      <c r="BO4374" s="1" t="s">
        <v>12204</v>
      </c>
      <c r="BP4374" s="1" t="s">
        <v>12205</v>
      </c>
      <c r="BQ4374" s="1" t="s">
        <v>11907</v>
      </c>
      <c r="BR4374" s="1" t="s">
        <v>12085</v>
      </c>
      <c r="BS4374" s="1" t="s">
        <v>12086</v>
      </c>
      <c r="BT4374">
        <v>148</v>
      </c>
      <c r="BU4374" s="1" t="s">
        <v>8</v>
      </c>
      <c r="BV4374" s="1" t="s">
        <v>1961</v>
      </c>
      <c r="BW4374">
        <v>128</v>
      </c>
      <c r="BX4374" s="1" t="s">
        <v>11910</v>
      </c>
      <c r="BY4374">
        <v>4500</v>
      </c>
      <c r="BZ4374">
        <v>576000</v>
      </c>
      <c r="CA4374">
        <v>0.25</v>
      </c>
      <c r="CB4374">
        <v>3375</v>
      </c>
      <c r="CC4374">
        <v>432000</v>
      </c>
      <c r="CD4374">
        <v>0.1</v>
      </c>
      <c r="CE4374">
        <v>43200</v>
      </c>
      <c r="CF4374">
        <v>0.1</v>
      </c>
      <c r="CG4374">
        <v>4320</v>
      </c>
      <c r="CH4374">
        <v>38880</v>
      </c>
      <c r="CI4374">
        <v>388800</v>
      </c>
      <c r="CJ4374">
        <v>427680</v>
      </c>
      <c r="CK4374">
        <v>3341.25</v>
      </c>
    </row>
    <row r="4375" spans="67:89" x14ac:dyDescent="0.3">
      <c r="BO4375" s="1" t="s">
        <v>12206</v>
      </c>
      <c r="BP4375" s="1" t="s">
        <v>12207</v>
      </c>
      <c r="BQ4375" s="1" t="s">
        <v>11907</v>
      </c>
      <c r="BR4375" s="1" t="s">
        <v>12085</v>
      </c>
      <c r="BS4375" s="1" t="s">
        <v>12086</v>
      </c>
      <c r="BT4375">
        <v>149</v>
      </c>
      <c r="BU4375" s="1" t="s">
        <v>8</v>
      </c>
      <c r="BV4375" s="1" t="s">
        <v>1961</v>
      </c>
      <c r="BW4375">
        <v>128</v>
      </c>
      <c r="BX4375" s="1" t="s">
        <v>11910</v>
      </c>
      <c r="BY4375">
        <v>4500</v>
      </c>
      <c r="BZ4375">
        <v>576000</v>
      </c>
      <c r="CA4375">
        <v>0.25</v>
      </c>
      <c r="CB4375">
        <v>3375</v>
      </c>
      <c r="CC4375">
        <v>432000</v>
      </c>
      <c r="CD4375">
        <v>0.1</v>
      </c>
      <c r="CE4375">
        <v>43200</v>
      </c>
      <c r="CF4375">
        <v>0.1</v>
      </c>
      <c r="CG4375">
        <v>4320</v>
      </c>
      <c r="CH4375">
        <v>38880</v>
      </c>
      <c r="CI4375">
        <v>388800</v>
      </c>
      <c r="CJ4375">
        <v>427680</v>
      </c>
      <c r="CK4375">
        <v>3341.25</v>
      </c>
    </row>
    <row r="4376" spans="67:89" x14ac:dyDescent="0.3">
      <c r="BO4376" s="1" t="s">
        <v>12208</v>
      </c>
      <c r="BP4376" s="1" t="s">
        <v>12209</v>
      </c>
      <c r="BQ4376" s="1" t="s">
        <v>11907</v>
      </c>
      <c r="BR4376" s="1" t="s">
        <v>12085</v>
      </c>
      <c r="BS4376" s="1" t="s">
        <v>12086</v>
      </c>
      <c r="BT4376">
        <v>150</v>
      </c>
      <c r="BU4376" s="1" t="s">
        <v>8</v>
      </c>
      <c r="BV4376" s="1" t="s">
        <v>1961</v>
      </c>
      <c r="BW4376">
        <v>128</v>
      </c>
      <c r="BX4376" s="1" t="s">
        <v>11910</v>
      </c>
      <c r="BY4376">
        <v>4500</v>
      </c>
      <c r="BZ4376">
        <v>576000</v>
      </c>
      <c r="CA4376">
        <v>0.25</v>
      </c>
      <c r="CB4376">
        <v>3375</v>
      </c>
      <c r="CC4376">
        <v>432000</v>
      </c>
      <c r="CD4376">
        <v>0.1</v>
      </c>
      <c r="CE4376">
        <v>43200</v>
      </c>
      <c r="CF4376">
        <v>0.1</v>
      </c>
      <c r="CG4376">
        <v>4320</v>
      </c>
      <c r="CH4376">
        <v>38880</v>
      </c>
      <c r="CI4376">
        <v>388800</v>
      </c>
      <c r="CJ4376">
        <v>427680</v>
      </c>
      <c r="CK4376">
        <v>3341.25</v>
      </c>
    </row>
    <row r="4377" spans="67:89" x14ac:dyDescent="0.3">
      <c r="BO4377" s="1" t="s">
        <v>12210</v>
      </c>
      <c r="BP4377" s="1" t="s">
        <v>12211</v>
      </c>
      <c r="BQ4377" s="1" t="s">
        <v>11907</v>
      </c>
      <c r="BR4377" s="1" t="s">
        <v>12085</v>
      </c>
      <c r="BS4377" s="1" t="s">
        <v>12086</v>
      </c>
      <c r="BT4377">
        <v>151</v>
      </c>
      <c r="BU4377" s="1" t="s">
        <v>8</v>
      </c>
      <c r="BV4377" s="1" t="s">
        <v>1961</v>
      </c>
      <c r="BW4377">
        <v>128</v>
      </c>
      <c r="BX4377" s="1" t="s">
        <v>11910</v>
      </c>
      <c r="BY4377">
        <v>4500</v>
      </c>
      <c r="BZ4377">
        <v>576000</v>
      </c>
      <c r="CA4377">
        <v>0.27</v>
      </c>
      <c r="CB4377">
        <v>3285</v>
      </c>
      <c r="CC4377">
        <v>420480</v>
      </c>
      <c r="CD4377">
        <v>0.1</v>
      </c>
      <c r="CE4377">
        <v>42048</v>
      </c>
      <c r="CF4377">
        <v>0.1</v>
      </c>
      <c r="CG4377">
        <v>4204.8</v>
      </c>
      <c r="CH4377">
        <v>37843.199999999997</v>
      </c>
      <c r="CI4377">
        <v>378432</v>
      </c>
      <c r="CJ4377">
        <v>416275.20000000001</v>
      </c>
      <c r="CK4377">
        <v>3252.15</v>
      </c>
    </row>
    <row r="4378" spans="67:89" x14ac:dyDescent="0.3">
      <c r="BP4378" s="1" t="s">
        <v>12211</v>
      </c>
      <c r="BQ4378" s="1" t="s">
        <v>11907</v>
      </c>
      <c r="BR4378" s="1" t="s">
        <v>12085</v>
      </c>
      <c r="BS4378" s="1" t="s">
        <v>12086</v>
      </c>
      <c r="BT4378">
        <v>151</v>
      </c>
      <c r="BU4378" s="1" t="s">
        <v>8</v>
      </c>
      <c r="BV4378" s="1" t="s">
        <v>1961</v>
      </c>
      <c r="BW4378">
        <v>128</v>
      </c>
      <c r="BX4378" s="1" t="s">
        <v>11910</v>
      </c>
      <c r="BY4378">
        <v>4500</v>
      </c>
      <c r="BZ4378">
        <v>576000</v>
      </c>
      <c r="CA4378">
        <v>0.27</v>
      </c>
      <c r="CB4378">
        <v>3285</v>
      </c>
      <c r="CC4378">
        <v>420480</v>
      </c>
      <c r="CD4378">
        <v>0.1</v>
      </c>
      <c r="CE4378">
        <v>42048</v>
      </c>
      <c r="CF4378">
        <v>0.1</v>
      </c>
      <c r="CG4378">
        <v>4204.8</v>
      </c>
      <c r="CH4378">
        <v>37843.199999999997</v>
      </c>
      <c r="CI4378">
        <v>378432</v>
      </c>
      <c r="CJ4378">
        <v>416275.20000000001</v>
      </c>
      <c r="CK4378">
        <v>3252.15</v>
      </c>
    </row>
    <row r="4379" spans="67:89" x14ac:dyDescent="0.3">
      <c r="BO4379" s="1" t="s">
        <v>12212</v>
      </c>
      <c r="BP4379" s="1" t="s">
        <v>12213</v>
      </c>
      <c r="BQ4379" s="1" t="s">
        <v>11907</v>
      </c>
      <c r="BR4379" s="1" t="s">
        <v>12085</v>
      </c>
      <c r="BS4379" s="1" t="s">
        <v>12086</v>
      </c>
      <c r="BT4379">
        <v>152</v>
      </c>
      <c r="BU4379" s="1" t="s">
        <v>8</v>
      </c>
      <c r="BV4379" s="1" t="s">
        <v>146</v>
      </c>
      <c r="BW4379">
        <v>128</v>
      </c>
      <c r="BX4379" s="1" t="s">
        <v>11910</v>
      </c>
      <c r="BY4379">
        <v>4725</v>
      </c>
      <c r="BZ4379">
        <v>604800</v>
      </c>
      <c r="CA4379">
        <v>0.25</v>
      </c>
      <c r="CB4379">
        <v>3543.75</v>
      </c>
      <c r="CC4379">
        <v>453600</v>
      </c>
      <c r="CD4379">
        <v>0.1</v>
      </c>
      <c r="CE4379">
        <v>45360</v>
      </c>
      <c r="CF4379">
        <v>0.1</v>
      </c>
      <c r="CG4379">
        <v>4536</v>
      </c>
      <c r="CH4379">
        <v>40824</v>
      </c>
      <c r="CI4379">
        <v>408240</v>
      </c>
      <c r="CJ4379">
        <v>449064</v>
      </c>
      <c r="CK4379">
        <v>3508.3125</v>
      </c>
    </row>
    <row r="4380" spans="67:89" x14ac:dyDescent="0.3">
      <c r="BP4380" s="1" t="s">
        <v>12213</v>
      </c>
      <c r="BQ4380" s="1" t="s">
        <v>11907</v>
      </c>
      <c r="BR4380" s="1" t="s">
        <v>12085</v>
      </c>
      <c r="BS4380" s="1" t="s">
        <v>12086</v>
      </c>
      <c r="BT4380">
        <v>152</v>
      </c>
      <c r="BU4380" s="1" t="s">
        <v>8</v>
      </c>
      <c r="BV4380" s="1" t="s">
        <v>146</v>
      </c>
      <c r="BW4380">
        <v>128</v>
      </c>
      <c r="BX4380" s="1" t="s">
        <v>11910</v>
      </c>
      <c r="BY4380">
        <v>4725</v>
      </c>
      <c r="BZ4380">
        <v>604800</v>
      </c>
      <c r="CA4380">
        <v>0.25</v>
      </c>
      <c r="CB4380">
        <v>3543.75</v>
      </c>
      <c r="CC4380">
        <v>453600</v>
      </c>
      <c r="CD4380">
        <v>0.1</v>
      </c>
      <c r="CE4380">
        <v>45360</v>
      </c>
      <c r="CF4380">
        <v>0.1</v>
      </c>
      <c r="CG4380">
        <v>4536</v>
      </c>
      <c r="CH4380">
        <v>40824</v>
      </c>
      <c r="CI4380">
        <v>408240</v>
      </c>
      <c r="CJ4380">
        <v>449064</v>
      </c>
      <c r="CK4380">
        <v>3508.3125</v>
      </c>
    </row>
    <row r="4381" spans="67:89" x14ac:dyDescent="0.3">
      <c r="BO4381" s="1" t="s">
        <v>12214</v>
      </c>
      <c r="BP4381" s="1" t="s">
        <v>12215</v>
      </c>
      <c r="BQ4381" s="1" t="s">
        <v>11907</v>
      </c>
      <c r="BR4381" s="1" t="s">
        <v>12085</v>
      </c>
      <c r="BS4381" s="1" t="s">
        <v>12086</v>
      </c>
      <c r="BT4381">
        <v>153</v>
      </c>
      <c r="BU4381" s="1" t="s">
        <v>8</v>
      </c>
      <c r="BV4381" s="1" t="s">
        <v>1961</v>
      </c>
      <c r="BW4381">
        <v>128</v>
      </c>
      <c r="BX4381" s="1" t="s">
        <v>11910</v>
      </c>
      <c r="BY4381">
        <v>4500</v>
      </c>
      <c r="BZ4381">
        <v>576000</v>
      </c>
      <c r="CA4381">
        <v>0.25</v>
      </c>
      <c r="CB4381">
        <v>3375</v>
      </c>
      <c r="CC4381">
        <v>432000</v>
      </c>
      <c r="CD4381">
        <v>0.1</v>
      </c>
      <c r="CE4381">
        <v>43200</v>
      </c>
      <c r="CF4381">
        <v>0.1</v>
      </c>
      <c r="CG4381">
        <v>4320</v>
      </c>
      <c r="CH4381">
        <v>38880</v>
      </c>
      <c r="CI4381">
        <v>388800</v>
      </c>
      <c r="CJ4381">
        <v>427680</v>
      </c>
      <c r="CK4381">
        <v>3341.25</v>
      </c>
    </row>
    <row r="4382" spans="67:89" x14ac:dyDescent="0.3">
      <c r="BO4382" s="1" t="s">
        <v>12216</v>
      </c>
      <c r="BP4382" s="1" t="s">
        <v>12217</v>
      </c>
      <c r="BQ4382" s="1" t="s">
        <v>11907</v>
      </c>
      <c r="BR4382" s="1" t="s">
        <v>12085</v>
      </c>
      <c r="BS4382" s="1" t="s">
        <v>12086</v>
      </c>
      <c r="BT4382">
        <v>154</v>
      </c>
      <c r="BU4382" s="1" t="s">
        <v>8</v>
      </c>
      <c r="BV4382" s="1" t="s">
        <v>1961</v>
      </c>
      <c r="BW4382">
        <v>128</v>
      </c>
      <c r="BX4382" s="1" t="s">
        <v>11910</v>
      </c>
      <c r="BY4382">
        <v>4500</v>
      </c>
      <c r="BZ4382">
        <v>576000</v>
      </c>
      <c r="CA4382">
        <v>0.25</v>
      </c>
      <c r="CB4382">
        <v>3375</v>
      </c>
      <c r="CC4382">
        <v>432000</v>
      </c>
      <c r="CD4382">
        <v>0.1</v>
      </c>
      <c r="CE4382">
        <v>43200</v>
      </c>
      <c r="CF4382">
        <v>0.1</v>
      </c>
      <c r="CG4382">
        <v>4320</v>
      </c>
      <c r="CH4382">
        <v>38880</v>
      </c>
      <c r="CI4382">
        <v>388800</v>
      </c>
      <c r="CJ4382">
        <v>427680</v>
      </c>
      <c r="CK4382">
        <v>3341.25</v>
      </c>
    </row>
    <row r="4383" spans="67:89" x14ac:dyDescent="0.3">
      <c r="BO4383" s="1" t="s">
        <v>12218</v>
      </c>
      <c r="BP4383" s="1" t="s">
        <v>12219</v>
      </c>
      <c r="BQ4383" s="1" t="s">
        <v>11907</v>
      </c>
      <c r="BR4383" s="1" t="s">
        <v>12085</v>
      </c>
      <c r="BS4383" s="1" t="s">
        <v>12086</v>
      </c>
      <c r="BT4383">
        <v>155</v>
      </c>
      <c r="BU4383" s="1" t="s">
        <v>8</v>
      </c>
      <c r="BV4383" s="1" t="s">
        <v>146</v>
      </c>
      <c r="BW4383">
        <v>128</v>
      </c>
      <c r="BX4383" s="1" t="s">
        <v>11910</v>
      </c>
      <c r="BY4383">
        <v>4725</v>
      </c>
      <c r="BZ4383">
        <v>604800</v>
      </c>
      <c r="CA4383">
        <v>0.25</v>
      </c>
      <c r="CB4383">
        <v>3543.75</v>
      </c>
      <c r="CC4383">
        <v>453600</v>
      </c>
      <c r="CD4383">
        <v>0.1</v>
      </c>
      <c r="CE4383">
        <v>45360</v>
      </c>
      <c r="CF4383">
        <v>0</v>
      </c>
      <c r="CG4383">
        <v>0</v>
      </c>
      <c r="CH4383">
        <v>45360</v>
      </c>
      <c r="CI4383">
        <v>408240</v>
      </c>
      <c r="CJ4383">
        <v>453600</v>
      </c>
      <c r="CK4383">
        <v>3543.75</v>
      </c>
    </row>
    <row r="4384" spans="67:89" x14ac:dyDescent="0.3">
      <c r="BO4384" s="1" t="s">
        <v>12220</v>
      </c>
      <c r="BP4384" s="1" t="s">
        <v>12221</v>
      </c>
      <c r="BQ4384" s="1" t="s">
        <v>11907</v>
      </c>
      <c r="BR4384" s="1" t="s">
        <v>12085</v>
      </c>
      <c r="BS4384" s="1" t="s">
        <v>12086</v>
      </c>
      <c r="BT4384">
        <v>156</v>
      </c>
      <c r="BU4384" s="1" t="s">
        <v>8</v>
      </c>
      <c r="BV4384" s="1" t="s">
        <v>1961</v>
      </c>
      <c r="BW4384">
        <v>128</v>
      </c>
      <c r="BX4384" s="1" t="s">
        <v>11910</v>
      </c>
      <c r="BY4384">
        <v>4500</v>
      </c>
      <c r="BZ4384">
        <v>576000</v>
      </c>
      <c r="CA4384">
        <v>0.25</v>
      </c>
      <c r="CB4384">
        <v>3375</v>
      </c>
      <c r="CC4384">
        <v>432000</v>
      </c>
      <c r="CD4384">
        <v>0.1</v>
      </c>
      <c r="CE4384">
        <v>43200</v>
      </c>
      <c r="CF4384">
        <v>0</v>
      </c>
      <c r="CG4384">
        <v>0</v>
      </c>
      <c r="CH4384">
        <v>43200</v>
      </c>
      <c r="CI4384">
        <v>388800</v>
      </c>
      <c r="CJ4384">
        <v>432000</v>
      </c>
      <c r="CK4384">
        <v>3375</v>
      </c>
    </row>
    <row r="4385" spans="67:89" x14ac:dyDescent="0.3">
      <c r="BO4385" s="1" t="s">
        <v>12222</v>
      </c>
      <c r="BP4385" s="1" t="s">
        <v>12223</v>
      </c>
      <c r="BQ4385" s="1" t="s">
        <v>11907</v>
      </c>
      <c r="BR4385" s="1" t="s">
        <v>12085</v>
      </c>
      <c r="BS4385" s="1" t="s">
        <v>12086</v>
      </c>
      <c r="BT4385">
        <v>157</v>
      </c>
      <c r="BU4385" s="1" t="s">
        <v>8</v>
      </c>
      <c r="BV4385" s="1" t="s">
        <v>1961</v>
      </c>
      <c r="BW4385">
        <v>128</v>
      </c>
      <c r="BX4385" s="1" t="s">
        <v>11910</v>
      </c>
      <c r="BY4385">
        <v>4500</v>
      </c>
      <c r="BZ4385">
        <v>576000</v>
      </c>
      <c r="CA4385">
        <v>0.28999999999999998</v>
      </c>
      <c r="CB4385">
        <v>3195</v>
      </c>
      <c r="CC4385">
        <v>408960</v>
      </c>
      <c r="CD4385">
        <v>0.1</v>
      </c>
      <c r="CE4385">
        <v>40896</v>
      </c>
      <c r="CF4385">
        <v>0.1</v>
      </c>
      <c r="CG4385">
        <v>4089.6000000000004</v>
      </c>
      <c r="CH4385">
        <v>36806.400000000001</v>
      </c>
      <c r="CI4385">
        <v>368064</v>
      </c>
      <c r="CJ4385">
        <v>404870.40000000002</v>
      </c>
      <c r="CK4385">
        <v>3163.05</v>
      </c>
    </row>
    <row r="4386" spans="67:89" x14ac:dyDescent="0.3">
      <c r="BO4386" s="1" t="s">
        <v>12224</v>
      </c>
      <c r="BP4386" s="1" t="s">
        <v>12225</v>
      </c>
      <c r="BQ4386" s="1" t="s">
        <v>11907</v>
      </c>
      <c r="BR4386" s="1" t="s">
        <v>12085</v>
      </c>
      <c r="BS4386" s="1" t="s">
        <v>12086</v>
      </c>
      <c r="BT4386">
        <v>158</v>
      </c>
      <c r="BU4386" s="1" t="s">
        <v>8</v>
      </c>
      <c r="BV4386" s="1" t="s">
        <v>1961</v>
      </c>
      <c r="BW4386">
        <v>128</v>
      </c>
      <c r="BX4386" s="1" t="s">
        <v>11910</v>
      </c>
      <c r="BY4386">
        <v>4500</v>
      </c>
      <c r="BZ4386">
        <v>576000</v>
      </c>
      <c r="CA4386">
        <v>0.25</v>
      </c>
      <c r="CB4386">
        <v>3375</v>
      </c>
      <c r="CC4386">
        <v>432000</v>
      </c>
      <c r="CD4386">
        <v>0.1</v>
      </c>
      <c r="CE4386">
        <v>43200</v>
      </c>
      <c r="CF4386">
        <v>0.1</v>
      </c>
      <c r="CG4386">
        <v>4320</v>
      </c>
      <c r="CH4386">
        <v>38880</v>
      </c>
      <c r="CI4386">
        <v>388800</v>
      </c>
      <c r="CJ4386">
        <v>427680</v>
      </c>
      <c r="CK4386">
        <v>3341.25</v>
      </c>
    </row>
    <row r="4387" spans="67:89" x14ac:dyDescent="0.3">
      <c r="BO4387" s="1" t="s">
        <v>12226</v>
      </c>
      <c r="BP4387" s="1" t="s">
        <v>12227</v>
      </c>
      <c r="BQ4387" s="1" t="s">
        <v>11907</v>
      </c>
      <c r="BR4387" s="1" t="s">
        <v>12085</v>
      </c>
      <c r="BS4387" s="1" t="s">
        <v>12086</v>
      </c>
      <c r="BT4387">
        <v>159</v>
      </c>
      <c r="BU4387" s="1" t="s">
        <v>8</v>
      </c>
      <c r="BV4387" s="1" t="s">
        <v>1961</v>
      </c>
      <c r="BW4387">
        <v>128</v>
      </c>
      <c r="BX4387" s="1" t="s">
        <v>11910</v>
      </c>
      <c r="BY4387">
        <v>4500</v>
      </c>
      <c r="BZ4387">
        <v>576000</v>
      </c>
      <c r="CA4387">
        <v>0.25</v>
      </c>
      <c r="CB4387">
        <v>3375</v>
      </c>
      <c r="CC4387">
        <v>432000</v>
      </c>
      <c r="CD4387">
        <v>0.1</v>
      </c>
      <c r="CE4387">
        <v>43200</v>
      </c>
      <c r="CF4387">
        <v>0.1</v>
      </c>
      <c r="CG4387">
        <v>4320</v>
      </c>
      <c r="CH4387">
        <v>38880</v>
      </c>
      <c r="CI4387">
        <v>388800</v>
      </c>
      <c r="CJ4387">
        <v>427680</v>
      </c>
      <c r="CK4387">
        <v>3341.25</v>
      </c>
    </row>
    <row r="4388" spans="67:89" x14ac:dyDescent="0.3">
      <c r="BO4388" s="1" t="s">
        <v>12228</v>
      </c>
      <c r="BP4388" s="1" t="s">
        <v>12229</v>
      </c>
      <c r="BQ4388" s="1" t="s">
        <v>11907</v>
      </c>
      <c r="BR4388" s="1" t="s">
        <v>12085</v>
      </c>
      <c r="BS4388" s="1" t="s">
        <v>12086</v>
      </c>
      <c r="BT4388">
        <v>160</v>
      </c>
      <c r="BU4388" s="1" t="s">
        <v>8</v>
      </c>
      <c r="BV4388" s="1" t="s">
        <v>1961</v>
      </c>
      <c r="BW4388">
        <v>128</v>
      </c>
      <c r="BX4388" s="1" t="s">
        <v>11910</v>
      </c>
      <c r="BY4388">
        <v>4500</v>
      </c>
      <c r="BZ4388">
        <v>576000</v>
      </c>
      <c r="CA4388">
        <v>0.28999999999999998</v>
      </c>
      <c r="CB4388">
        <v>3195</v>
      </c>
      <c r="CC4388">
        <v>408960</v>
      </c>
      <c r="CD4388">
        <v>0.1</v>
      </c>
      <c r="CE4388">
        <v>40896</v>
      </c>
      <c r="CF4388">
        <v>0.1</v>
      </c>
      <c r="CG4388">
        <v>4089.6000000000004</v>
      </c>
      <c r="CH4388">
        <v>36806.400000000001</v>
      </c>
      <c r="CI4388">
        <v>368064</v>
      </c>
      <c r="CJ4388">
        <v>404870.40000000002</v>
      </c>
      <c r="CK4388">
        <v>3163.05</v>
      </c>
    </row>
    <row r="4389" spans="67:89" x14ac:dyDescent="0.3">
      <c r="BO4389" s="1" t="s">
        <v>12230</v>
      </c>
      <c r="BP4389" s="1" t="s">
        <v>12231</v>
      </c>
      <c r="BQ4389" s="1" t="s">
        <v>11907</v>
      </c>
      <c r="BR4389" s="1" t="s">
        <v>12085</v>
      </c>
      <c r="BS4389" s="1" t="s">
        <v>12086</v>
      </c>
      <c r="BT4389">
        <v>161</v>
      </c>
      <c r="BU4389" s="1" t="s">
        <v>8</v>
      </c>
      <c r="BV4389" s="1" t="s">
        <v>1961</v>
      </c>
      <c r="BW4389">
        <v>128</v>
      </c>
      <c r="BX4389" s="1" t="s">
        <v>11910</v>
      </c>
      <c r="BY4389">
        <v>4500</v>
      </c>
      <c r="BZ4389">
        <v>576000</v>
      </c>
      <c r="CA4389">
        <v>0.28999999999999998</v>
      </c>
      <c r="CB4389">
        <v>3195</v>
      </c>
      <c r="CC4389">
        <v>408960</v>
      </c>
      <c r="CD4389">
        <v>0.1</v>
      </c>
      <c r="CE4389">
        <v>40896</v>
      </c>
      <c r="CF4389">
        <v>0</v>
      </c>
      <c r="CG4389">
        <v>0</v>
      </c>
      <c r="CH4389">
        <v>40896</v>
      </c>
      <c r="CI4389">
        <v>368064</v>
      </c>
      <c r="CJ4389">
        <v>408960</v>
      </c>
      <c r="CK4389">
        <v>3195</v>
      </c>
    </row>
    <row r="4390" spans="67:89" x14ac:dyDescent="0.3">
      <c r="BO4390" s="1" t="s">
        <v>12232</v>
      </c>
      <c r="BP4390" s="1" t="s">
        <v>12233</v>
      </c>
      <c r="BQ4390" s="1" t="s">
        <v>11907</v>
      </c>
      <c r="BR4390" s="1" t="s">
        <v>12085</v>
      </c>
      <c r="BS4390" s="1" t="s">
        <v>12086</v>
      </c>
      <c r="BT4390">
        <v>162</v>
      </c>
      <c r="BU4390" s="1" t="s">
        <v>8</v>
      </c>
      <c r="BV4390" s="1" t="s">
        <v>146</v>
      </c>
      <c r="BW4390">
        <v>143.63</v>
      </c>
      <c r="BX4390" s="1" t="s">
        <v>11910</v>
      </c>
      <c r="BY4390">
        <v>4725</v>
      </c>
      <c r="BZ4390">
        <v>678651.75</v>
      </c>
      <c r="CA4390">
        <v>0.25</v>
      </c>
      <c r="CB4390">
        <v>3543.75</v>
      </c>
      <c r="CC4390">
        <v>508988.8125</v>
      </c>
      <c r="CD4390">
        <v>0.1</v>
      </c>
      <c r="CE4390">
        <v>50898.881250000006</v>
      </c>
      <c r="CF4390">
        <v>0</v>
      </c>
      <c r="CG4390">
        <v>0</v>
      </c>
      <c r="CH4390">
        <v>50898.881250000006</v>
      </c>
      <c r="CI4390">
        <v>458089.93125000002</v>
      </c>
      <c r="CJ4390">
        <v>508988.8125</v>
      </c>
      <c r="CK4390">
        <v>3543.75</v>
      </c>
    </row>
    <row r="4391" spans="67:89" x14ac:dyDescent="0.3">
      <c r="BO4391" s="1" t="s">
        <v>12234</v>
      </c>
      <c r="BP4391" s="1" t="s">
        <v>12235</v>
      </c>
      <c r="BQ4391" s="1" t="s">
        <v>11907</v>
      </c>
      <c r="BR4391" s="1" t="s">
        <v>12236</v>
      </c>
      <c r="BS4391" s="1" t="s">
        <v>12237</v>
      </c>
      <c r="BT4391">
        <v>163</v>
      </c>
      <c r="BU4391" s="1" t="s">
        <v>8</v>
      </c>
      <c r="BV4391" s="1" t="s">
        <v>146</v>
      </c>
      <c r="BW4391">
        <v>143.63</v>
      </c>
      <c r="BX4391" s="1" t="s">
        <v>11910</v>
      </c>
      <c r="BY4391">
        <v>4725</v>
      </c>
      <c r="BZ4391">
        <v>678651.75</v>
      </c>
      <c r="CA4391">
        <v>0.25</v>
      </c>
      <c r="CB4391">
        <v>3543.75</v>
      </c>
      <c r="CC4391">
        <v>508988.8125</v>
      </c>
      <c r="CD4391">
        <v>0.1</v>
      </c>
      <c r="CE4391">
        <v>50898.881250000006</v>
      </c>
      <c r="CF4391">
        <v>0.1</v>
      </c>
      <c r="CG4391">
        <v>5089.8881250000013</v>
      </c>
      <c r="CH4391">
        <v>45808.993125000008</v>
      </c>
      <c r="CI4391">
        <v>458089.93125000002</v>
      </c>
      <c r="CJ4391">
        <v>503898.92437500006</v>
      </c>
      <c r="CK4391">
        <v>3508.3125000000005</v>
      </c>
    </row>
    <row r="4392" spans="67:89" x14ac:dyDescent="0.3">
      <c r="BO4392" s="1" t="s">
        <v>12238</v>
      </c>
      <c r="BP4392" s="1" t="s">
        <v>12239</v>
      </c>
      <c r="BQ4392" s="1" t="s">
        <v>11907</v>
      </c>
      <c r="BR4392" s="1" t="s">
        <v>12236</v>
      </c>
      <c r="BS4392" s="1" t="s">
        <v>12237</v>
      </c>
      <c r="BT4392">
        <v>164</v>
      </c>
      <c r="BU4392" s="1" t="s">
        <v>8</v>
      </c>
      <c r="BV4392" s="1" t="s">
        <v>1961</v>
      </c>
      <c r="BW4392">
        <v>128</v>
      </c>
      <c r="BX4392" s="1" t="s">
        <v>11910</v>
      </c>
      <c r="BY4392">
        <v>4500</v>
      </c>
      <c r="BZ4392">
        <v>576000</v>
      </c>
      <c r="CA4392">
        <v>0.25</v>
      </c>
      <c r="CB4392">
        <v>3375</v>
      </c>
      <c r="CC4392">
        <v>432000</v>
      </c>
      <c r="CD4392">
        <v>0.1</v>
      </c>
      <c r="CE4392">
        <v>43200</v>
      </c>
      <c r="CF4392">
        <v>0.1</v>
      </c>
      <c r="CG4392">
        <v>4320</v>
      </c>
      <c r="CH4392">
        <v>38880</v>
      </c>
      <c r="CI4392">
        <v>388800</v>
      </c>
      <c r="CJ4392">
        <v>427680</v>
      </c>
      <c r="CK4392">
        <v>3341.25</v>
      </c>
    </row>
    <row r="4393" spans="67:89" x14ac:dyDescent="0.3">
      <c r="BO4393" s="1" t="s">
        <v>12240</v>
      </c>
      <c r="BP4393" s="1" t="s">
        <v>12241</v>
      </c>
      <c r="BQ4393" s="1" t="s">
        <v>11907</v>
      </c>
      <c r="BR4393" s="1" t="s">
        <v>12236</v>
      </c>
      <c r="BS4393" s="1" t="s">
        <v>12237</v>
      </c>
      <c r="BT4393">
        <v>165</v>
      </c>
      <c r="BU4393" s="1" t="s">
        <v>8</v>
      </c>
      <c r="BV4393" s="1" t="s">
        <v>1961</v>
      </c>
      <c r="BW4393">
        <v>128</v>
      </c>
      <c r="BX4393" s="1" t="s">
        <v>11910</v>
      </c>
      <c r="BY4393">
        <v>4500</v>
      </c>
      <c r="BZ4393">
        <v>576000</v>
      </c>
      <c r="CA4393">
        <v>0.25</v>
      </c>
      <c r="CB4393">
        <v>3375</v>
      </c>
      <c r="CC4393">
        <v>432000</v>
      </c>
      <c r="CD4393">
        <v>0.1</v>
      </c>
      <c r="CE4393">
        <v>43200</v>
      </c>
      <c r="CF4393">
        <v>0.1</v>
      </c>
      <c r="CG4393">
        <v>4320</v>
      </c>
      <c r="CH4393">
        <v>38880</v>
      </c>
      <c r="CI4393">
        <v>388800</v>
      </c>
      <c r="CJ4393">
        <v>427680</v>
      </c>
      <c r="CK4393">
        <v>3341.25</v>
      </c>
    </row>
    <row r="4394" spans="67:89" x14ac:dyDescent="0.3">
      <c r="BO4394" s="1" t="s">
        <v>12242</v>
      </c>
      <c r="BP4394" s="1" t="s">
        <v>12243</v>
      </c>
      <c r="BQ4394" s="1" t="s">
        <v>11907</v>
      </c>
      <c r="BR4394" s="1" t="s">
        <v>12236</v>
      </c>
      <c r="BS4394" s="1" t="s">
        <v>12237</v>
      </c>
      <c r="BT4394">
        <v>166</v>
      </c>
      <c r="BU4394" s="1" t="s">
        <v>8</v>
      </c>
      <c r="BV4394" s="1" t="s">
        <v>1961</v>
      </c>
      <c r="BW4394">
        <v>128</v>
      </c>
      <c r="BX4394" s="1" t="s">
        <v>11910</v>
      </c>
      <c r="BY4394">
        <v>4500</v>
      </c>
      <c r="BZ4394">
        <v>576000</v>
      </c>
      <c r="CA4394">
        <v>0.25</v>
      </c>
      <c r="CB4394">
        <v>3375</v>
      </c>
      <c r="CC4394">
        <v>432000</v>
      </c>
      <c r="CD4394">
        <v>0.1</v>
      </c>
      <c r="CE4394">
        <v>43200</v>
      </c>
      <c r="CF4394">
        <v>0.1</v>
      </c>
      <c r="CG4394">
        <v>4320</v>
      </c>
      <c r="CH4394">
        <v>38880</v>
      </c>
      <c r="CI4394">
        <v>388800</v>
      </c>
      <c r="CJ4394">
        <v>427680</v>
      </c>
      <c r="CK4394">
        <v>3341.25</v>
      </c>
    </row>
    <row r="4395" spans="67:89" x14ac:dyDescent="0.3">
      <c r="BO4395" s="1" t="s">
        <v>12244</v>
      </c>
      <c r="BP4395" s="1" t="s">
        <v>12245</v>
      </c>
      <c r="BQ4395" s="1" t="s">
        <v>11907</v>
      </c>
      <c r="BR4395" s="1" t="s">
        <v>12236</v>
      </c>
      <c r="BS4395" s="1" t="s">
        <v>12237</v>
      </c>
      <c r="BT4395">
        <v>167</v>
      </c>
      <c r="BU4395" s="1" t="s">
        <v>8</v>
      </c>
      <c r="BV4395" s="1" t="s">
        <v>1961</v>
      </c>
      <c r="BW4395">
        <v>128</v>
      </c>
      <c r="BX4395" s="1" t="s">
        <v>11910</v>
      </c>
      <c r="BY4395">
        <v>4500</v>
      </c>
      <c r="BZ4395">
        <v>576000</v>
      </c>
      <c r="CA4395">
        <v>0.25</v>
      </c>
      <c r="CB4395">
        <v>3375</v>
      </c>
      <c r="CC4395">
        <v>432000</v>
      </c>
      <c r="CD4395">
        <v>0.1</v>
      </c>
      <c r="CE4395">
        <v>43200</v>
      </c>
      <c r="CF4395">
        <v>0.1</v>
      </c>
      <c r="CG4395">
        <v>4320</v>
      </c>
      <c r="CH4395">
        <v>38880</v>
      </c>
      <c r="CI4395">
        <v>388800</v>
      </c>
      <c r="CJ4395">
        <v>427680</v>
      </c>
      <c r="CK4395">
        <v>3341.25</v>
      </c>
    </row>
    <row r="4396" spans="67:89" x14ac:dyDescent="0.3">
      <c r="BO4396" s="1" t="s">
        <v>12246</v>
      </c>
      <c r="BP4396" s="1" t="s">
        <v>12247</v>
      </c>
      <c r="BQ4396" s="1" t="s">
        <v>11907</v>
      </c>
      <c r="BR4396" s="1" t="s">
        <v>12236</v>
      </c>
      <c r="BS4396" s="1" t="s">
        <v>12237</v>
      </c>
      <c r="BT4396">
        <v>168</v>
      </c>
      <c r="BU4396" s="1" t="s">
        <v>8</v>
      </c>
      <c r="BV4396" s="1" t="s">
        <v>1961</v>
      </c>
      <c r="BW4396">
        <v>128</v>
      </c>
      <c r="BX4396" s="1" t="s">
        <v>11910</v>
      </c>
      <c r="BY4396">
        <v>4500</v>
      </c>
      <c r="BZ4396">
        <v>576000</v>
      </c>
      <c r="CA4396">
        <v>0.25</v>
      </c>
      <c r="CB4396">
        <v>3375</v>
      </c>
      <c r="CC4396">
        <v>432000</v>
      </c>
      <c r="CD4396">
        <v>0.1</v>
      </c>
      <c r="CE4396">
        <v>43200</v>
      </c>
      <c r="CF4396">
        <v>0.1</v>
      </c>
      <c r="CG4396">
        <v>4320</v>
      </c>
      <c r="CH4396">
        <v>38880</v>
      </c>
      <c r="CI4396">
        <v>388800</v>
      </c>
      <c r="CJ4396">
        <v>427680</v>
      </c>
      <c r="CK4396">
        <v>3341.25</v>
      </c>
    </row>
    <row r="4397" spans="67:89" x14ac:dyDescent="0.3">
      <c r="BO4397" s="1" t="s">
        <v>12248</v>
      </c>
      <c r="BP4397" s="1" t="s">
        <v>12249</v>
      </c>
      <c r="BQ4397" s="1" t="s">
        <v>11907</v>
      </c>
      <c r="BR4397" s="1" t="s">
        <v>12236</v>
      </c>
      <c r="BS4397" s="1" t="s">
        <v>12237</v>
      </c>
      <c r="BT4397">
        <v>169</v>
      </c>
      <c r="BU4397" s="1" t="s">
        <v>8</v>
      </c>
      <c r="BV4397" s="1" t="s">
        <v>1961</v>
      </c>
      <c r="BW4397">
        <v>128</v>
      </c>
      <c r="BX4397" s="1" t="s">
        <v>11910</v>
      </c>
      <c r="BY4397">
        <v>4500</v>
      </c>
      <c r="BZ4397">
        <v>576000</v>
      </c>
      <c r="CA4397">
        <v>0.25</v>
      </c>
      <c r="CB4397">
        <v>3375</v>
      </c>
      <c r="CC4397">
        <v>432000</v>
      </c>
      <c r="CD4397">
        <v>0.1</v>
      </c>
      <c r="CE4397">
        <v>43200</v>
      </c>
      <c r="CF4397">
        <v>0.1</v>
      </c>
      <c r="CG4397">
        <v>4320</v>
      </c>
      <c r="CH4397">
        <v>38880</v>
      </c>
      <c r="CI4397">
        <v>388800</v>
      </c>
      <c r="CJ4397">
        <v>427680</v>
      </c>
      <c r="CK4397">
        <v>3341.25</v>
      </c>
    </row>
    <row r="4398" spans="67:89" x14ac:dyDescent="0.3">
      <c r="BO4398" s="1" t="s">
        <v>12250</v>
      </c>
      <c r="BP4398" s="1" t="s">
        <v>12251</v>
      </c>
      <c r="BQ4398" s="1" t="s">
        <v>11907</v>
      </c>
      <c r="BR4398" s="1" t="s">
        <v>12236</v>
      </c>
      <c r="BS4398" s="1" t="s">
        <v>12237</v>
      </c>
      <c r="BT4398">
        <v>170</v>
      </c>
      <c r="BU4398" s="1" t="s">
        <v>8</v>
      </c>
      <c r="BV4398" s="1" t="s">
        <v>146</v>
      </c>
      <c r="BW4398">
        <v>128</v>
      </c>
      <c r="BX4398" s="1" t="s">
        <v>11910</v>
      </c>
      <c r="BY4398">
        <v>4725</v>
      </c>
      <c r="BZ4398">
        <v>604800</v>
      </c>
      <c r="CA4398">
        <v>0.25</v>
      </c>
      <c r="CB4398">
        <v>3543.75</v>
      </c>
      <c r="CC4398">
        <v>453600</v>
      </c>
      <c r="CD4398">
        <v>0.1</v>
      </c>
      <c r="CE4398">
        <v>45360</v>
      </c>
      <c r="CF4398">
        <v>0.1</v>
      </c>
      <c r="CG4398">
        <v>4536</v>
      </c>
      <c r="CH4398">
        <v>40824</v>
      </c>
      <c r="CI4398">
        <v>408240</v>
      </c>
      <c r="CJ4398">
        <v>449064</v>
      </c>
      <c r="CK4398">
        <v>3508.3125</v>
      </c>
    </row>
    <row r="4399" spans="67:89" x14ac:dyDescent="0.3">
      <c r="BO4399" s="1" t="s">
        <v>12252</v>
      </c>
      <c r="BP4399" s="1" t="s">
        <v>12253</v>
      </c>
      <c r="BQ4399" s="1" t="s">
        <v>11907</v>
      </c>
      <c r="BR4399" s="1" t="s">
        <v>12236</v>
      </c>
      <c r="BS4399" s="1" t="s">
        <v>12237</v>
      </c>
      <c r="BT4399">
        <v>171</v>
      </c>
      <c r="BU4399" s="1" t="s">
        <v>8</v>
      </c>
      <c r="BV4399" s="1" t="s">
        <v>1961</v>
      </c>
      <c r="BW4399">
        <v>128</v>
      </c>
      <c r="BX4399" s="1" t="s">
        <v>11910</v>
      </c>
      <c r="BY4399">
        <v>4500</v>
      </c>
      <c r="BZ4399">
        <v>576000</v>
      </c>
      <c r="CA4399">
        <v>0.25</v>
      </c>
      <c r="CB4399">
        <v>3375</v>
      </c>
      <c r="CC4399">
        <v>432000</v>
      </c>
      <c r="CD4399">
        <v>0.1</v>
      </c>
      <c r="CE4399">
        <v>43200</v>
      </c>
      <c r="CF4399">
        <v>0.1</v>
      </c>
      <c r="CG4399">
        <v>4320</v>
      </c>
      <c r="CH4399">
        <v>38880</v>
      </c>
      <c r="CI4399">
        <v>388800</v>
      </c>
      <c r="CJ4399">
        <v>427680</v>
      </c>
      <c r="CK4399">
        <v>3341.25</v>
      </c>
    </row>
    <row r="4400" spans="67:89" x14ac:dyDescent="0.3">
      <c r="BO4400" s="1" t="s">
        <v>12254</v>
      </c>
      <c r="BP4400" s="1" t="s">
        <v>12255</v>
      </c>
      <c r="BQ4400" s="1" t="s">
        <v>11907</v>
      </c>
      <c r="BR4400" s="1" t="s">
        <v>12236</v>
      </c>
      <c r="BS4400" s="1" t="s">
        <v>12237</v>
      </c>
      <c r="BT4400">
        <v>172</v>
      </c>
      <c r="BU4400" s="1" t="s">
        <v>8</v>
      </c>
      <c r="BV4400" s="1" t="s">
        <v>1961</v>
      </c>
      <c r="BW4400">
        <v>128</v>
      </c>
      <c r="BX4400" s="1" t="s">
        <v>11910</v>
      </c>
      <c r="BY4400">
        <v>4500</v>
      </c>
      <c r="BZ4400">
        <v>576000</v>
      </c>
      <c r="CA4400">
        <v>0.25</v>
      </c>
      <c r="CB4400">
        <v>3375</v>
      </c>
      <c r="CC4400">
        <v>432000</v>
      </c>
      <c r="CD4400">
        <v>0.1</v>
      </c>
      <c r="CE4400">
        <v>43200</v>
      </c>
      <c r="CF4400">
        <v>0.1</v>
      </c>
      <c r="CG4400">
        <v>4320</v>
      </c>
      <c r="CH4400">
        <v>38880</v>
      </c>
      <c r="CI4400">
        <v>388800</v>
      </c>
      <c r="CJ4400">
        <v>427680</v>
      </c>
      <c r="CK4400">
        <v>3341.25</v>
      </c>
    </row>
    <row r="4401" spans="67:89" x14ac:dyDescent="0.3">
      <c r="BO4401" s="1" t="s">
        <v>12256</v>
      </c>
      <c r="BP4401" s="1" t="s">
        <v>12257</v>
      </c>
      <c r="BQ4401" s="1" t="s">
        <v>11907</v>
      </c>
      <c r="BR4401" s="1" t="s">
        <v>12236</v>
      </c>
      <c r="BS4401" s="1" t="s">
        <v>12237</v>
      </c>
      <c r="BT4401">
        <v>173</v>
      </c>
      <c r="BU4401" s="1" t="s">
        <v>8</v>
      </c>
      <c r="BV4401" s="1" t="s">
        <v>146</v>
      </c>
      <c r="BW4401">
        <v>128</v>
      </c>
      <c r="BX4401" s="1" t="s">
        <v>11910</v>
      </c>
      <c r="BY4401">
        <v>4725</v>
      </c>
      <c r="BZ4401">
        <v>604800</v>
      </c>
      <c r="CA4401">
        <v>0.25</v>
      </c>
      <c r="CB4401">
        <v>3543.75</v>
      </c>
      <c r="CC4401">
        <v>453600</v>
      </c>
      <c r="CD4401">
        <v>0.1</v>
      </c>
      <c r="CE4401">
        <v>45360</v>
      </c>
      <c r="CF4401">
        <v>0.1</v>
      </c>
      <c r="CG4401">
        <v>4536</v>
      </c>
      <c r="CH4401">
        <v>40824</v>
      </c>
      <c r="CI4401">
        <v>408240</v>
      </c>
      <c r="CJ4401">
        <v>449064</v>
      </c>
      <c r="CK4401">
        <v>3508.3125</v>
      </c>
    </row>
    <row r="4402" spans="67:89" x14ac:dyDescent="0.3">
      <c r="BO4402" s="1" t="s">
        <v>12258</v>
      </c>
      <c r="BP4402" s="1" t="s">
        <v>12259</v>
      </c>
      <c r="BQ4402" s="1" t="s">
        <v>11907</v>
      </c>
      <c r="BR4402" s="1" t="s">
        <v>12236</v>
      </c>
      <c r="BS4402" s="1" t="s">
        <v>12237</v>
      </c>
      <c r="BT4402">
        <v>174</v>
      </c>
      <c r="BU4402" s="1" t="s">
        <v>8</v>
      </c>
      <c r="BV4402" s="1" t="s">
        <v>1961</v>
      </c>
      <c r="BW4402">
        <v>128</v>
      </c>
      <c r="BX4402" s="1" t="s">
        <v>11910</v>
      </c>
      <c r="BY4402">
        <v>4500</v>
      </c>
      <c r="BZ4402">
        <v>576000</v>
      </c>
      <c r="CA4402">
        <v>0.25</v>
      </c>
      <c r="CB4402">
        <v>3375</v>
      </c>
      <c r="CC4402">
        <v>432000</v>
      </c>
      <c r="CD4402">
        <v>0.1</v>
      </c>
      <c r="CE4402">
        <v>43200</v>
      </c>
      <c r="CF4402">
        <v>0.1</v>
      </c>
      <c r="CG4402">
        <v>4320</v>
      </c>
      <c r="CH4402">
        <v>38880</v>
      </c>
      <c r="CI4402">
        <v>388800</v>
      </c>
      <c r="CJ4402">
        <v>427680</v>
      </c>
      <c r="CK4402">
        <v>3341.25</v>
      </c>
    </row>
    <row r="4403" spans="67:89" x14ac:dyDescent="0.3">
      <c r="BO4403" s="1" t="s">
        <v>12260</v>
      </c>
      <c r="BP4403" s="1" t="s">
        <v>12261</v>
      </c>
      <c r="BQ4403" s="1" t="s">
        <v>11907</v>
      </c>
      <c r="BR4403" s="1" t="s">
        <v>12236</v>
      </c>
      <c r="BS4403" s="1" t="s">
        <v>12237</v>
      </c>
      <c r="BT4403">
        <v>175</v>
      </c>
      <c r="BU4403" s="1" t="s">
        <v>8</v>
      </c>
      <c r="BV4403" s="1" t="s">
        <v>1961</v>
      </c>
      <c r="BW4403">
        <v>128</v>
      </c>
      <c r="BX4403" s="1" t="s">
        <v>11910</v>
      </c>
      <c r="BY4403">
        <v>4500</v>
      </c>
      <c r="BZ4403">
        <v>576000</v>
      </c>
      <c r="CA4403">
        <v>0.25</v>
      </c>
      <c r="CB4403">
        <v>3375</v>
      </c>
      <c r="CC4403">
        <v>432000</v>
      </c>
      <c r="CD4403">
        <v>0.1</v>
      </c>
      <c r="CE4403">
        <v>43200</v>
      </c>
      <c r="CF4403">
        <v>0.1</v>
      </c>
      <c r="CG4403">
        <v>4320</v>
      </c>
      <c r="CH4403">
        <v>38880</v>
      </c>
      <c r="CI4403">
        <v>388800</v>
      </c>
      <c r="CJ4403">
        <v>427680</v>
      </c>
      <c r="CK4403">
        <v>3341.25</v>
      </c>
    </row>
    <row r="4404" spans="67:89" x14ac:dyDescent="0.3">
      <c r="BO4404" s="1" t="s">
        <v>12262</v>
      </c>
      <c r="BP4404" s="1" t="s">
        <v>12263</v>
      </c>
      <c r="BQ4404" s="1" t="s">
        <v>11907</v>
      </c>
      <c r="BR4404" s="1" t="s">
        <v>12236</v>
      </c>
      <c r="BS4404" s="1" t="s">
        <v>12237</v>
      </c>
      <c r="BT4404">
        <v>176</v>
      </c>
      <c r="BU4404" s="1" t="s">
        <v>8</v>
      </c>
      <c r="BV4404" s="1" t="s">
        <v>1961</v>
      </c>
      <c r="BW4404">
        <v>128</v>
      </c>
      <c r="BX4404" s="1" t="s">
        <v>11910</v>
      </c>
      <c r="BY4404">
        <v>4500</v>
      </c>
      <c r="BZ4404">
        <v>576000</v>
      </c>
      <c r="CA4404">
        <v>0.25</v>
      </c>
      <c r="CB4404">
        <v>3375</v>
      </c>
      <c r="CC4404">
        <v>432000</v>
      </c>
      <c r="CD4404">
        <v>0.1</v>
      </c>
      <c r="CE4404">
        <v>43200</v>
      </c>
      <c r="CF4404">
        <v>0.1</v>
      </c>
      <c r="CG4404">
        <v>4320</v>
      </c>
      <c r="CH4404">
        <v>38880</v>
      </c>
      <c r="CI4404">
        <v>388800</v>
      </c>
      <c r="CJ4404">
        <v>427680</v>
      </c>
      <c r="CK4404">
        <v>3341.25</v>
      </c>
    </row>
    <row r="4405" spans="67:89" x14ac:dyDescent="0.3">
      <c r="BO4405" s="1" t="s">
        <v>12264</v>
      </c>
      <c r="BP4405" s="1" t="s">
        <v>12265</v>
      </c>
      <c r="BQ4405" s="1" t="s">
        <v>11907</v>
      </c>
      <c r="BR4405" s="1" t="s">
        <v>12236</v>
      </c>
      <c r="BS4405" s="1" t="s">
        <v>12237</v>
      </c>
      <c r="BT4405">
        <v>177</v>
      </c>
      <c r="BU4405" s="1" t="s">
        <v>8</v>
      </c>
      <c r="BV4405" s="1" t="s">
        <v>1961</v>
      </c>
      <c r="BW4405">
        <v>128</v>
      </c>
      <c r="BX4405" s="1" t="s">
        <v>11910</v>
      </c>
      <c r="BY4405">
        <v>4500</v>
      </c>
      <c r="BZ4405">
        <v>576000</v>
      </c>
      <c r="CA4405">
        <v>0.25</v>
      </c>
      <c r="CB4405">
        <v>3375</v>
      </c>
      <c r="CC4405">
        <v>432000</v>
      </c>
      <c r="CD4405">
        <v>0.1</v>
      </c>
      <c r="CE4405">
        <v>43200</v>
      </c>
      <c r="CF4405">
        <v>0.1</v>
      </c>
      <c r="CG4405">
        <v>4320</v>
      </c>
      <c r="CH4405">
        <v>38880</v>
      </c>
      <c r="CI4405">
        <v>388800</v>
      </c>
      <c r="CJ4405">
        <v>427680</v>
      </c>
      <c r="CK4405">
        <v>3341.25</v>
      </c>
    </row>
    <row r="4406" spans="67:89" x14ac:dyDescent="0.3">
      <c r="BO4406" s="1" t="s">
        <v>12266</v>
      </c>
      <c r="BP4406" s="1" t="s">
        <v>12267</v>
      </c>
      <c r="BQ4406" s="1" t="s">
        <v>11907</v>
      </c>
      <c r="BR4406" s="1" t="s">
        <v>12236</v>
      </c>
      <c r="BS4406" s="1" t="s">
        <v>12237</v>
      </c>
      <c r="BT4406">
        <v>178</v>
      </c>
      <c r="BU4406" s="1" t="s">
        <v>8</v>
      </c>
      <c r="BV4406" s="1" t="s">
        <v>1961</v>
      </c>
      <c r="BW4406">
        <v>128</v>
      </c>
      <c r="BX4406" s="1" t="s">
        <v>11910</v>
      </c>
      <c r="BY4406">
        <v>4500</v>
      </c>
      <c r="BZ4406">
        <v>576000</v>
      </c>
      <c r="CA4406">
        <v>0.25</v>
      </c>
      <c r="CB4406">
        <v>3375</v>
      </c>
      <c r="CC4406">
        <v>432000</v>
      </c>
      <c r="CD4406">
        <v>0.1</v>
      </c>
      <c r="CE4406">
        <v>43200</v>
      </c>
      <c r="CF4406">
        <v>0.1</v>
      </c>
      <c r="CG4406">
        <v>4320</v>
      </c>
      <c r="CH4406">
        <v>38880</v>
      </c>
      <c r="CI4406">
        <v>388800</v>
      </c>
      <c r="CJ4406">
        <v>427680</v>
      </c>
      <c r="CK4406">
        <v>3341.25</v>
      </c>
    </row>
    <row r="4407" spans="67:89" x14ac:dyDescent="0.3">
      <c r="BO4407" s="1" t="s">
        <v>12268</v>
      </c>
      <c r="BP4407" s="1" t="s">
        <v>12269</v>
      </c>
      <c r="BQ4407" s="1" t="s">
        <v>11907</v>
      </c>
      <c r="BR4407" s="1" t="s">
        <v>12236</v>
      </c>
      <c r="BS4407" s="1" t="s">
        <v>12237</v>
      </c>
      <c r="BT4407">
        <v>179</v>
      </c>
      <c r="BU4407" s="1" t="s">
        <v>8</v>
      </c>
      <c r="BV4407" s="1" t="s">
        <v>1961</v>
      </c>
      <c r="BW4407">
        <v>128</v>
      </c>
      <c r="BX4407" s="1" t="s">
        <v>11910</v>
      </c>
      <c r="BY4407">
        <v>4500</v>
      </c>
      <c r="BZ4407">
        <v>576000</v>
      </c>
      <c r="CA4407">
        <v>0.25</v>
      </c>
      <c r="CB4407">
        <v>3375</v>
      </c>
      <c r="CC4407">
        <v>432000</v>
      </c>
      <c r="CD4407">
        <v>0.1</v>
      </c>
      <c r="CE4407">
        <v>43200</v>
      </c>
      <c r="CF4407">
        <v>0.1</v>
      </c>
      <c r="CG4407">
        <v>4320</v>
      </c>
      <c r="CH4407">
        <v>38880</v>
      </c>
      <c r="CI4407">
        <v>388800</v>
      </c>
      <c r="CJ4407">
        <v>427680</v>
      </c>
      <c r="CK4407">
        <v>3341.25</v>
      </c>
    </row>
    <row r="4408" spans="67:89" x14ac:dyDescent="0.3">
      <c r="BO4408" s="1" t="s">
        <v>12270</v>
      </c>
      <c r="BP4408" s="1" t="s">
        <v>12271</v>
      </c>
      <c r="BQ4408" s="1" t="s">
        <v>11907</v>
      </c>
      <c r="BR4408" s="1" t="s">
        <v>12236</v>
      </c>
      <c r="BS4408" s="1" t="s">
        <v>12237</v>
      </c>
      <c r="BT4408">
        <v>180</v>
      </c>
      <c r="BU4408" s="1" t="s">
        <v>8</v>
      </c>
      <c r="BV4408" s="1" t="s">
        <v>146</v>
      </c>
      <c r="BW4408">
        <v>143.63</v>
      </c>
      <c r="BX4408" s="1" t="s">
        <v>11910</v>
      </c>
      <c r="BY4408">
        <v>4725</v>
      </c>
      <c r="BZ4408">
        <v>678651.75</v>
      </c>
      <c r="CA4408">
        <v>0.25</v>
      </c>
      <c r="CB4408">
        <v>3543.75</v>
      </c>
      <c r="CC4408">
        <v>508988.8125</v>
      </c>
      <c r="CD4408">
        <v>0.1</v>
      </c>
      <c r="CE4408">
        <v>50898.881250000006</v>
      </c>
      <c r="CF4408">
        <v>0.1</v>
      </c>
      <c r="CG4408">
        <v>5089.8881250000013</v>
      </c>
      <c r="CH4408">
        <v>45808.993125000008</v>
      </c>
      <c r="CI4408">
        <v>458089.93125000002</v>
      </c>
      <c r="CJ4408">
        <v>503898.92437500006</v>
      </c>
      <c r="CK4408">
        <v>3508.3125000000005</v>
      </c>
    </row>
    <row r="4409" spans="67:89" x14ac:dyDescent="0.3">
      <c r="BO4409" s="1" t="s">
        <v>12272</v>
      </c>
      <c r="BP4409" s="1" t="s">
        <v>12273</v>
      </c>
      <c r="BQ4409" s="1" t="s">
        <v>11907</v>
      </c>
      <c r="BR4409" s="1" t="s">
        <v>12236</v>
      </c>
      <c r="BS4409" s="1" t="s">
        <v>12237</v>
      </c>
      <c r="BT4409">
        <v>181</v>
      </c>
      <c r="BU4409" s="1" t="s">
        <v>8</v>
      </c>
      <c r="BV4409" s="1" t="s">
        <v>146</v>
      </c>
      <c r="BW4409">
        <v>143.63</v>
      </c>
      <c r="BX4409" s="1" t="s">
        <v>11910</v>
      </c>
      <c r="BY4409">
        <v>4725</v>
      </c>
      <c r="BZ4409">
        <v>678651.75</v>
      </c>
      <c r="CA4409">
        <v>0.25</v>
      </c>
      <c r="CB4409">
        <v>3543.75</v>
      </c>
      <c r="CC4409">
        <v>508988.8125</v>
      </c>
      <c r="CD4409">
        <v>0.1</v>
      </c>
      <c r="CE4409">
        <v>50898.881250000006</v>
      </c>
      <c r="CF4409">
        <v>0.1</v>
      </c>
      <c r="CG4409">
        <v>5089.8881250000013</v>
      </c>
      <c r="CH4409">
        <v>45808.993125000008</v>
      </c>
      <c r="CI4409">
        <v>458089.93125000002</v>
      </c>
      <c r="CJ4409">
        <v>503898.92437500006</v>
      </c>
      <c r="CK4409">
        <v>3508.3125000000005</v>
      </c>
    </row>
    <row r="4410" spans="67:89" x14ac:dyDescent="0.3">
      <c r="BO4410" s="1" t="s">
        <v>12274</v>
      </c>
      <c r="BP4410" s="1" t="s">
        <v>12275</v>
      </c>
      <c r="BQ4410" s="1" t="s">
        <v>11907</v>
      </c>
      <c r="BR4410" s="1" t="s">
        <v>12236</v>
      </c>
      <c r="BS4410" s="1" t="s">
        <v>12237</v>
      </c>
      <c r="BT4410">
        <v>182</v>
      </c>
      <c r="BU4410" s="1" t="s">
        <v>8</v>
      </c>
      <c r="BV4410" s="1" t="s">
        <v>1961</v>
      </c>
      <c r="BW4410">
        <v>128</v>
      </c>
      <c r="BX4410" s="1" t="s">
        <v>11910</v>
      </c>
      <c r="BY4410">
        <v>4500</v>
      </c>
      <c r="BZ4410">
        <v>576000</v>
      </c>
      <c r="CA4410">
        <v>0.25</v>
      </c>
      <c r="CB4410">
        <v>3375</v>
      </c>
      <c r="CC4410">
        <v>432000</v>
      </c>
      <c r="CD4410">
        <v>0.1</v>
      </c>
      <c r="CE4410">
        <v>43200</v>
      </c>
      <c r="CF4410">
        <v>0.1</v>
      </c>
      <c r="CG4410">
        <v>4320</v>
      </c>
      <c r="CH4410">
        <v>38880</v>
      </c>
      <c r="CI4410">
        <v>388800</v>
      </c>
      <c r="CJ4410">
        <v>427680</v>
      </c>
      <c r="CK4410">
        <v>3341.25</v>
      </c>
    </row>
    <row r="4411" spans="67:89" x14ac:dyDescent="0.3">
      <c r="BO4411" s="1" t="s">
        <v>12276</v>
      </c>
      <c r="BP4411" s="1" t="s">
        <v>12277</v>
      </c>
      <c r="BQ4411" s="1" t="s">
        <v>11907</v>
      </c>
      <c r="BR4411" s="1" t="s">
        <v>12236</v>
      </c>
      <c r="BS4411" s="1" t="s">
        <v>12237</v>
      </c>
      <c r="BT4411">
        <v>183</v>
      </c>
      <c r="BU4411" s="1" t="s">
        <v>8</v>
      </c>
      <c r="BV4411" s="1" t="s">
        <v>1961</v>
      </c>
      <c r="BW4411">
        <v>128</v>
      </c>
      <c r="BX4411" s="1" t="s">
        <v>11910</v>
      </c>
      <c r="BY4411">
        <v>4500</v>
      </c>
      <c r="BZ4411">
        <v>576000</v>
      </c>
      <c r="CA4411">
        <v>0.25</v>
      </c>
      <c r="CB4411">
        <v>3375</v>
      </c>
      <c r="CC4411">
        <v>432000</v>
      </c>
      <c r="CD4411">
        <v>0.1</v>
      </c>
      <c r="CE4411">
        <v>43200</v>
      </c>
      <c r="CF4411">
        <v>0.1</v>
      </c>
      <c r="CG4411">
        <v>4320</v>
      </c>
      <c r="CH4411">
        <v>38880</v>
      </c>
      <c r="CI4411">
        <v>388800</v>
      </c>
      <c r="CJ4411">
        <v>427680</v>
      </c>
      <c r="CK4411">
        <v>3341.25</v>
      </c>
    </row>
    <row r="4412" spans="67:89" x14ac:dyDescent="0.3">
      <c r="BO4412" s="1" t="s">
        <v>12278</v>
      </c>
      <c r="BP4412" s="1" t="s">
        <v>12279</v>
      </c>
      <c r="BQ4412" s="1" t="s">
        <v>11907</v>
      </c>
      <c r="BR4412" s="1" t="s">
        <v>12236</v>
      </c>
      <c r="BS4412" s="1" t="s">
        <v>12237</v>
      </c>
      <c r="BT4412">
        <v>184</v>
      </c>
      <c r="BU4412" s="1" t="s">
        <v>8</v>
      </c>
      <c r="BV4412" s="1" t="s">
        <v>1961</v>
      </c>
      <c r="BW4412">
        <v>128</v>
      </c>
      <c r="BX4412" s="1" t="s">
        <v>11910</v>
      </c>
      <c r="BY4412">
        <v>4500</v>
      </c>
      <c r="BZ4412">
        <v>576000</v>
      </c>
      <c r="CA4412">
        <v>0.25</v>
      </c>
      <c r="CB4412">
        <v>3375</v>
      </c>
      <c r="CC4412">
        <v>432000</v>
      </c>
      <c r="CD4412">
        <v>0.1</v>
      </c>
      <c r="CE4412">
        <v>43200</v>
      </c>
      <c r="CF4412">
        <v>0.1</v>
      </c>
      <c r="CG4412">
        <v>4320</v>
      </c>
      <c r="CH4412">
        <v>38880</v>
      </c>
      <c r="CI4412">
        <v>388800</v>
      </c>
      <c r="CJ4412">
        <v>427680</v>
      </c>
      <c r="CK4412">
        <v>3341.25</v>
      </c>
    </row>
    <row r="4413" spans="67:89" x14ac:dyDescent="0.3">
      <c r="BO4413" s="1" t="s">
        <v>12280</v>
      </c>
      <c r="BP4413" s="1" t="s">
        <v>12281</v>
      </c>
      <c r="BQ4413" s="1" t="s">
        <v>11907</v>
      </c>
      <c r="BR4413" s="1" t="s">
        <v>12236</v>
      </c>
      <c r="BS4413" s="1" t="s">
        <v>12237</v>
      </c>
      <c r="BT4413">
        <v>185</v>
      </c>
      <c r="BU4413" s="1" t="s">
        <v>8</v>
      </c>
      <c r="BV4413" s="1" t="s">
        <v>1961</v>
      </c>
      <c r="BW4413">
        <v>128</v>
      </c>
      <c r="BX4413" s="1" t="s">
        <v>11910</v>
      </c>
      <c r="BY4413">
        <v>4500</v>
      </c>
      <c r="BZ4413">
        <v>576000</v>
      </c>
      <c r="CA4413">
        <v>0.25</v>
      </c>
      <c r="CB4413">
        <v>3375</v>
      </c>
      <c r="CC4413">
        <v>432000</v>
      </c>
      <c r="CD4413">
        <v>0.1</v>
      </c>
      <c r="CE4413">
        <v>43200</v>
      </c>
      <c r="CF4413">
        <v>0.1</v>
      </c>
      <c r="CG4413">
        <v>4320</v>
      </c>
      <c r="CH4413">
        <v>38880</v>
      </c>
      <c r="CI4413">
        <v>388800</v>
      </c>
      <c r="CJ4413">
        <v>427680</v>
      </c>
      <c r="CK4413">
        <v>3341.25</v>
      </c>
    </row>
    <row r="4414" spans="67:89" x14ac:dyDescent="0.3">
      <c r="BO4414" s="1" t="s">
        <v>12282</v>
      </c>
      <c r="BP4414" s="1" t="s">
        <v>12283</v>
      </c>
      <c r="BQ4414" s="1" t="s">
        <v>11907</v>
      </c>
      <c r="BR4414" s="1" t="s">
        <v>12236</v>
      </c>
      <c r="BS4414" s="1" t="s">
        <v>12237</v>
      </c>
      <c r="BT4414">
        <v>186</v>
      </c>
      <c r="BU4414" s="1" t="s">
        <v>8</v>
      </c>
      <c r="BV4414" s="1" t="s">
        <v>1961</v>
      </c>
      <c r="BW4414">
        <v>128</v>
      </c>
      <c r="BX4414" s="1" t="s">
        <v>11910</v>
      </c>
      <c r="BY4414">
        <v>4500</v>
      </c>
      <c r="BZ4414">
        <v>576000</v>
      </c>
      <c r="CA4414">
        <v>0.25</v>
      </c>
      <c r="CB4414">
        <v>3375</v>
      </c>
      <c r="CC4414">
        <v>432000</v>
      </c>
      <c r="CD4414">
        <v>0.1</v>
      </c>
      <c r="CE4414">
        <v>43200</v>
      </c>
      <c r="CF4414">
        <v>0.1</v>
      </c>
      <c r="CG4414">
        <v>4320</v>
      </c>
      <c r="CH4414">
        <v>38880</v>
      </c>
      <c r="CI4414">
        <v>388800</v>
      </c>
      <c r="CJ4414">
        <v>427680</v>
      </c>
      <c r="CK4414">
        <v>3341.25</v>
      </c>
    </row>
    <row r="4415" spans="67:89" x14ac:dyDescent="0.3">
      <c r="BO4415" s="1" t="s">
        <v>12284</v>
      </c>
      <c r="BP4415" s="1" t="s">
        <v>12285</v>
      </c>
      <c r="BQ4415" s="1" t="s">
        <v>11907</v>
      </c>
      <c r="BR4415" s="1" t="s">
        <v>12236</v>
      </c>
      <c r="BS4415" s="1" t="s">
        <v>12237</v>
      </c>
      <c r="BT4415">
        <v>187</v>
      </c>
      <c r="BU4415" s="1" t="s">
        <v>8</v>
      </c>
      <c r="BV4415" s="1" t="s">
        <v>1961</v>
      </c>
      <c r="BW4415">
        <v>128</v>
      </c>
      <c r="BX4415" s="1" t="s">
        <v>11910</v>
      </c>
      <c r="BY4415">
        <v>4500</v>
      </c>
      <c r="BZ4415">
        <v>576000</v>
      </c>
      <c r="CA4415">
        <v>0.25</v>
      </c>
      <c r="CB4415">
        <v>3375</v>
      </c>
      <c r="CC4415">
        <v>432000</v>
      </c>
      <c r="CD4415">
        <v>0.1</v>
      </c>
      <c r="CE4415">
        <v>43200</v>
      </c>
      <c r="CF4415">
        <v>0.1</v>
      </c>
      <c r="CG4415">
        <v>4320</v>
      </c>
      <c r="CH4415">
        <v>38880</v>
      </c>
      <c r="CI4415">
        <v>388800</v>
      </c>
      <c r="CJ4415">
        <v>427680</v>
      </c>
      <c r="CK4415">
        <v>3341.25</v>
      </c>
    </row>
    <row r="4416" spans="67:89" x14ac:dyDescent="0.3">
      <c r="BO4416" s="1" t="s">
        <v>12286</v>
      </c>
      <c r="BP4416" s="1" t="s">
        <v>12287</v>
      </c>
      <c r="BQ4416" s="1" t="s">
        <v>11907</v>
      </c>
      <c r="BR4416" s="1" t="s">
        <v>12236</v>
      </c>
      <c r="BS4416" s="1" t="s">
        <v>12237</v>
      </c>
      <c r="BT4416">
        <v>188</v>
      </c>
      <c r="BU4416" s="1" t="s">
        <v>8</v>
      </c>
      <c r="BV4416" s="1" t="s">
        <v>146</v>
      </c>
      <c r="BW4416">
        <v>128</v>
      </c>
      <c r="BX4416" s="1" t="s">
        <v>11910</v>
      </c>
      <c r="BY4416">
        <v>4725</v>
      </c>
      <c r="BZ4416">
        <v>604800</v>
      </c>
      <c r="CA4416">
        <v>0.25</v>
      </c>
      <c r="CB4416">
        <v>3543.75</v>
      </c>
      <c r="CC4416">
        <v>453600</v>
      </c>
      <c r="CD4416">
        <v>0.1</v>
      </c>
      <c r="CE4416">
        <v>45360</v>
      </c>
      <c r="CF4416">
        <v>0.1</v>
      </c>
      <c r="CG4416">
        <v>4536</v>
      </c>
      <c r="CH4416">
        <v>40824</v>
      </c>
      <c r="CI4416">
        <v>408240</v>
      </c>
      <c r="CJ4416">
        <v>449064</v>
      </c>
      <c r="CK4416">
        <v>3508.3125</v>
      </c>
    </row>
    <row r="4417" spans="67:89" x14ac:dyDescent="0.3">
      <c r="BO4417" s="1" t="s">
        <v>12288</v>
      </c>
      <c r="BP4417" s="1" t="s">
        <v>12289</v>
      </c>
      <c r="BQ4417" s="1" t="s">
        <v>11907</v>
      </c>
      <c r="BR4417" s="1" t="s">
        <v>12236</v>
      </c>
      <c r="BS4417" s="1" t="s">
        <v>12237</v>
      </c>
      <c r="BT4417">
        <v>189</v>
      </c>
      <c r="BU4417" s="1" t="s">
        <v>8</v>
      </c>
      <c r="BV4417" s="1" t="s">
        <v>1961</v>
      </c>
      <c r="BW4417">
        <v>128</v>
      </c>
      <c r="BX4417" s="1" t="s">
        <v>11910</v>
      </c>
      <c r="BY4417">
        <v>4500</v>
      </c>
      <c r="BZ4417">
        <v>576000</v>
      </c>
      <c r="CA4417">
        <v>0.25</v>
      </c>
      <c r="CB4417">
        <v>3375</v>
      </c>
      <c r="CC4417">
        <v>432000</v>
      </c>
      <c r="CD4417">
        <v>0.1</v>
      </c>
      <c r="CE4417">
        <v>43200</v>
      </c>
      <c r="CF4417">
        <v>0.1</v>
      </c>
      <c r="CG4417">
        <v>4320</v>
      </c>
      <c r="CH4417">
        <v>38880</v>
      </c>
      <c r="CI4417">
        <v>388800</v>
      </c>
      <c r="CJ4417">
        <v>427680</v>
      </c>
      <c r="CK4417">
        <v>3341.25</v>
      </c>
    </row>
    <row r="4418" spans="67:89" x14ac:dyDescent="0.3">
      <c r="BO4418" s="1" t="s">
        <v>12290</v>
      </c>
      <c r="BP4418" s="1" t="s">
        <v>12291</v>
      </c>
      <c r="BQ4418" s="1" t="s">
        <v>11907</v>
      </c>
      <c r="BR4418" s="1" t="s">
        <v>12236</v>
      </c>
      <c r="BS4418" s="1" t="s">
        <v>12237</v>
      </c>
      <c r="BT4418">
        <v>190</v>
      </c>
      <c r="BU4418" s="1" t="s">
        <v>8</v>
      </c>
      <c r="BV4418" s="1" t="s">
        <v>1961</v>
      </c>
      <c r="BW4418">
        <v>128</v>
      </c>
      <c r="BX4418" s="1" t="s">
        <v>11910</v>
      </c>
      <c r="BY4418">
        <v>4500</v>
      </c>
      <c r="BZ4418">
        <v>576000</v>
      </c>
      <c r="CA4418">
        <v>0.25</v>
      </c>
      <c r="CB4418">
        <v>3375</v>
      </c>
      <c r="CC4418">
        <v>432000</v>
      </c>
      <c r="CD4418">
        <v>0.1</v>
      </c>
      <c r="CE4418">
        <v>43200</v>
      </c>
      <c r="CF4418">
        <v>0.1</v>
      </c>
      <c r="CG4418">
        <v>4320</v>
      </c>
      <c r="CH4418">
        <v>38880</v>
      </c>
      <c r="CI4418">
        <v>388800</v>
      </c>
      <c r="CJ4418">
        <v>427680</v>
      </c>
      <c r="CK4418">
        <v>3341.25</v>
      </c>
    </row>
    <row r="4419" spans="67:89" x14ac:dyDescent="0.3">
      <c r="BO4419" s="1" t="s">
        <v>12292</v>
      </c>
      <c r="BP4419" s="1" t="s">
        <v>12293</v>
      </c>
      <c r="BQ4419" s="1" t="s">
        <v>11907</v>
      </c>
      <c r="BR4419" s="1" t="s">
        <v>12236</v>
      </c>
      <c r="BS4419" s="1" t="s">
        <v>12237</v>
      </c>
      <c r="BT4419">
        <v>191</v>
      </c>
      <c r="BU4419" s="1" t="s">
        <v>8</v>
      </c>
      <c r="BV4419" s="1" t="s">
        <v>146</v>
      </c>
      <c r="BW4419">
        <v>128</v>
      </c>
      <c r="BX4419" s="1" t="s">
        <v>11910</v>
      </c>
      <c r="BY4419">
        <v>4725</v>
      </c>
      <c r="BZ4419">
        <v>604800</v>
      </c>
      <c r="CA4419">
        <v>0.25</v>
      </c>
      <c r="CB4419">
        <v>3543.75</v>
      </c>
      <c r="CC4419">
        <v>453600</v>
      </c>
      <c r="CD4419">
        <v>0.1</v>
      </c>
      <c r="CE4419">
        <v>45360</v>
      </c>
      <c r="CF4419">
        <v>0.1</v>
      </c>
      <c r="CG4419">
        <v>4536</v>
      </c>
      <c r="CH4419">
        <v>40824</v>
      </c>
      <c r="CI4419">
        <v>408240</v>
      </c>
      <c r="CJ4419">
        <v>449064</v>
      </c>
      <c r="CK4419">
        <v>3508.3125</v>
      </c>
    </row>
    <row r="4420" spans="67:89" x14ac:dyDescent="0.3">
      <c r="BO4420" s="1" t="s">
        <v>12294</v>
      </c>
      <c r="BP4420" s="1" t="s">
        <v>12295</v>
      </c>
      <c r="BQ4420" s="1" t="s">
        <v>11907</v>
      </c>
      <c r="BR4420" s="1" t="s">
        <v>12236</v>
      </c>
      <c r="BS4420" s="1" t="s">
        <v>12237</v>
      </c>
      <c r="BT4420">
        <v>192</v>
      </c>
      <c r="BU4420" s="1" t="s">
        <v>8</v>
      </c>
      <c r="BV4420" s="1" t="s">
        <v>1961</v>
      </c>
      <c r="BW4420">
        <v>128</v>
      </c>
      <c r="BX4420" s="1" t="s">
        <v>11910</v>
      </c>
      <c r="BY4420">
        <v>4500</v>
      </c>
      <c r="BZ4420">
        <v>576000</v>
      </c>
      <c r="CA4420">
        <v>0.25</v>
      </c>
      <c r="CB4420">
        <v>3375</v>
      </c>
      <c r="CC4420">
        <v>432000</v>
      </c>
      <c r="CD4420">
        <v>0.1</v>
      </c>
      <c r="CE4420">
        <v>43200</v>
      </c>
      <c r="CF4420">
        <v>0.1</v>
      </c>
      <c r="CG4420">
        <v>4320</v>
      </c>
      <c r="CH4420">
        <v>38880</v>
      </c>
      <c r="CI4420">
        <v>388800</v>
      </c>
      <c r="CJ4420">
        <v>427680</v>
      </c>
      <c r="CK4420">
        <v>3341.25</v>
      </c>
    </row>
    <row r="4421" spans="67:89" x14ac:dyDescent="0.3">
      <c r="BO4421" s="1" t="s">
        <v>12296</v>
      </c>
      <c r="BP4421" s="1" t="s">
        <v>12297</v>
      </c>
      <c r="BQ4421" s="1" t="s">
        <v>11907</v>
      </c>
      <c r="BR4421" s="1" t="s">
        <v>12236</v>
      </c>
      <c r="BS4421" s="1" t="s">
        <v>12237</v>
      </c>
      <c r="BT4421">
        <v>193</v>
      </c>
      <c r="BU4421" s="1" t="s">
        <v>8</v>
      </c>
      <c r="BV4421" s="1" t="s">
        <v>1961</v>
      </c>
      <c r="BW4421">
        <v>128</v>
      </c>
      <c r="BX4421" s="1" t="s">
        <v>11910</v>
      </c>
      <c r="BY4421">
        <v>4500</v>
      </c>
      <c r="BZ4421">
        <v>576000</v>
      </c>
      <c r="CA4421">
        <v>0.25</v>
      </c>
      <c r="CB4421">
        <v>3375</v>
      </c>
      <c r="CC4421">
        <v>432000</v>
      </c>
      <c r="CD4421">
        <v>0.1</v>
      </c>
      <c r="CE4421">
        <v>43200</v>
      </c>
      <c r="CF4421">
        <v>0.1</v>
      </c>
      <c r="CG4421">
        <v>4320</v>
      </c>
      <c r="CH4421">
        <v>38880</v>
      </c>
      <c r="CI4421">
        <v>388800</v>
      </c>
      <c r="CJ4421">
        <v>427680</v>
      </c>
      <c r="CK4421">
        <v>3341.25</v>
      </c>
    </row>
    <row r="4422" spans="67:89" x14ac:dyDescent="0.3">
      <c r="BO4422" s="1" t="s">
        <v>12298</v>
      </c>
      <c r="BP4422" s="1" t="s">
        <v>12299</v>
      </c>
      <c r="BQ4422" s="1" t="s">
        <v>11907</v>
      </c>
      <c r="BR4422" s="1" t="s">
        <v>12236</v>
      </c>
      <c r="BS4422" s="1" t="s">
        <v>12237</v>
      </c>
      <c r="BT4422">
        <v>194</v>
      </c>
      <c r="BU4422" s="1" t="s">
        <v>8</v>
      </c>
      <c r="BV4422" s="1" t="s">
        <v>1961</v>
      </c>
      <c r="BW4422">
        <v>128</v>
      </c>
      <c r="BX4422" s="1" t="s">
        <v>11910</v>
      </c>
      <c r="BY4422">
        <v>4500</v>
      </c>
      <c r="BZ4422">
        <v>576000</v>
      </c>
      <c r="CA4422">
        <v>0.25</v>
      </c>
      <c r="CB4422">
        <v>3375</v>
      </c>
      <c r="CC4422">
        <v>432000</v>
      </c>
      <c r="CD4422">
        <v>0.1</v>
      </c>
      <c r="CE4422">
        <v>43200</v>
      </c>
      <c r="CF4422">
        <v>0.1</v>
      </c>
      <c r="CG4422">
        <v>4320</v>
      </c>
      <c r="CH4422">
        <v>38880</v>
      </c>
      <c r="CI4422">
        <v>388800</v>
      </c>
      <c r="CJ4422">
        <v>427680</v>
      </c>
      <c r="CK4422">
        <v>3341.25</v>
      </c>
    </row>
    <row r="4423" spans="67:89" x14ac:dyDescent="0.3">
      <c r="BO4423" s="1" t="s">
        <v>12300</v>
      </c>
      <c r="BP4423" s="1" t="s">
        <v>12301</v>
      </c>
      <c r="BQ4423" s="1" t="s">
        <v>11907</v>
      </c>
      <c r="BR4423" s="1" t="s">
        <v>12236</v>
      </c>
      <c r="BS4423" s="1" t="s">
        <v>12237</v>
      </c>
      <c r="BT4423">
        <v>195</v>
      </c>
      <c r="BU4423" s="1" t="s">
        <v>8</v>
      </c>
      <c r="BV4423" s="1" t="s">
        <v>1961</v>
      </c>
      <c r="BW4423">
        <v>128</v>
      </c>
      <c r="BX4423" s="1" t="s">
        <v>11910</v>
      </c>
      <c r="BY4423">
        <v>4500</v>
      </c>
      <c r="BZ4423">
        <v>576000</v>
      </c>
      <c r="CA4423">
        <v>0.25</v>
      </c>
      <c r="CB4423">
        <v>3375</v>
      </c>
      <c r="CC4423">
        <v>432000</v>
      </c>
      <c r="CD4423">
        <v>0.1</v>
      </c>
      <c r="CE4423">
        <v>43200</v>
      </c>
      <c r="CF4423">
        <v>0.1</v>
      </c>
      <c r="CG4423">
        <v>4320</v>
      </c>
      <c r="CH4423">
        <v>38880</v>
      </c>
      <c r="CI4423">
        <v>388800</v>
      </c>
      <c r="CJ4423">
        <v>427680</v>
      </c>
      <c r="CK4423">
        <v>3341.25</v>
      </c>
    </row>
    <row r="4424" spans="67:89" x14ac:dyDescent="0.3">
      <c r="BO4424" s="1" t="s">
        <v>12302</v>
      </c>
      <c r="BP4424" s="1" t="s">
        <v>12303</v>
      </c>
      <c r="BQ4424" s="1" t="s">
        <v>11907</v>
      </c>
      <c r="BR4424" s="1" t="s">
        <v>12236</v>
      </c>
      <c r="BS4424" s="1" t="s">
        <v>12237</v>
      </c>
      <c r="BT4424">
        <v>196</v>
      </c>
      <c r="BU4424" s="1" t="s">
        <v>8</v>
      </c>
      <c r="BV4424" s="1" t="s">
        <v>1961</v>
      </c>
      <c r="BW4424">
        <v>128</v>
      </c>
      <c r="BX4424" s="1" t="s">
        <v>11910</v>
      </c>
      <c r="BY4424">
        <v>4500</v>
      </c>
      <c r="BZ4424">
        <v>576000</v>
      </c>
      <c r="CA4424">
        <v>0.25</v>
      </c>
      <c r="CB4424">
        <v>3375</v>
      </c>
      <c r="CC4424">
        <v>432000</v>
      </c>
      <c r="CD4424">
        <v>0.1</v>
      </c>
      <c r="CE4424">
        <v>43200</v>
      </c>
      <c r="CF4424">
        <v>0.1</v>
      </c>
      <c r="CG4424">
        <v>4320</v>
      </c>
      <c r="CH4424">
        <v>38880</v>
      </c>
      <c r="CI4424">
        <v>388800</v>
      </c>
      <c r="CJ4424">
        <v>427680</v>
      </c>
      <c r="CK4424">
        <v>3341.25</v>
      </c>
    </row>
    <row r="4425" spans="67:89" x14ac:dyDescent="0.3">
      <c r="BO4425" s="1" t="s">
        <v>12304</v>
      </c>
      <c r="BP4425" s="1" t="s">
        <v>12305</v>
      </c>
      <c r="BQ4425" s="1" t="s">
        <v>11907</v>
      </c>
      <c r="BR4425" s="1" t="s">
        <v>12236</v>
      </c>
      <c r="BS4425" s="1" t="s">
        <v>12237</v>
      </c>
      <c r="BT4425">
        <v>197</v>
      </c>
      <c r="BU4425" s="1" t="s">
        <v>8</v>
      </c>
      <c r="BV4425" s="1" t="s">
        <v>1961</v>
      </c>
      <c r="BW4425">
        <v>128</v>
      </c>
      <c r="BX4425" s="1" t="s">
        <v>11910</v>
      </c>
      <c r="BY4425">
        <v>4500</v>
      </c>
      <c r="BZ4425">
        <v>576000</v>
      </c>
      <c r="CA4425">
        <v>0.25</v>
      </c>
      <c r="CB4425">
        <v>3375</v>
      </c>
      <c r="CC4425">
        <v>432000</v>
      </c>
      <c r="CD4425">
        <v>0.1</v>
      </c>
      <c r="CE4425">
        <v>43200</v>
      </c>
      <c r="CF4425">
        <v>0.1</v>
      </c>
      <c r="CG4425">
        <v>4320</v>
      </c>
      <c r="CH4425">
        <v>38880</v>
      </c>
      <c r="CI4425">
        <v>388800</v>
      </c>
      <c r="CJ4425">
        <v>427680</v>
      </c>
      <c r="CK4425">
        <v>3341.25</v>
      </c>
    </row>
    <row r="4426" spans="67:89" x14ac:dyDescent="0.3">
      <c r="BO4426" s="1" t="s">
        <v>12306</v>
      </c>
      <c r="BP4426" s="1" t="s">
        <v>12307</v>
      </c>
      <c r="BQ4426" s="1" t="s">
        <v>11907</v>
      </c>
      <c r="BR4426" s="1" t="s">
        <v>12236</v>
      </c>
      <c r="BS4426" s="1" t="s">
        <v>12237</v>
      </c>
      <c r="BT4426">
        <v>198</v>
      </c>
      <c r="BU4426" s="1" t="s">
        <v>8</v>
      </c>
      <c r="BV4426" s="1" t="s">
        <v>146</v>
      </c>
      <c r="BW4426">
        <v>143.63</v>
      </c>
      <c r="BX4426" s="1" t="s">
        <v>11910</v>
      </c>
      <c r="BY4426">
        <v>4725</v>
      </c>
      <c r="BZ4426">
        <v>678651.75</v>
      </c>
      <c r="CA4426">
        <v>0.25</v>
      </c>
      <c r="CB4426">
        <v>3543.75</v>
      </c>
      <c r="CC4426">
        <v>508988.8125</v>
      </c>
      <c r="CD4426">
        <v>0.1</v>
      </c>
      <c r="CE4426">
        <v>50898.881250000006</v>
      </c>
      <c r="CF4426">
        <v>0.1</v>
      </c>
      <c r="CG4426">
        <v>5089.8881250000013</v>
      </c>
      <c r="CH4426">
        <v>45808.993125000008</v>
      </c>
      <c r="CI4426">
        <v>458089.93125000002</v>
      </c>
      <c r="CJ4426">
        <v>503898.92437500006</v>
      </c>
      <c r="CK4426">
        <v>3508.3125000000005</v>
      </c>
    </row>
    <row r="4427" spans="67:89" x14ac:dyDescent="0.3">
      <c r="BO4427" s="1" t="s">
        <v>12308</v>
      </c>
      <c r="BP4427" s="1" t="s">
        <v>12309</v>
      </c>
      <c r="BQ4427" s="1" t="s">
        <v>11907</v>
      </c>
      <c r="BR4427" s="1" t="s">
        <v>12236</v>
      </c>
      <c r="BS4427" s="1" t="s">
        <v>12237</v>
      </c>
      <c r="BT4427">
        <v>199</v>
      </c>
      <c r="BU4427" s="1" t="s">
        <v>8</v>
      </c>
      <c r="BV4427" s="1" t="s">
        <v>146</v>
      </c>
      <c r="BW4427">
        <v>143.63</v>
      </c>
      <c r="BX4427" s="1" t="s">
        <v>11910</v>
      </c>
      <c r="BY4427">
        <v>4725</v>
      </c>
      <c r="BZ4427">
        <v>678651.75</v>
      </c>
      <c r="CA4427">
        <v>0.25</v>
      </c>
      <c r="CB4427">
        <v>3543.75</v>
      </c>
      <c r="CC4427">
        <v>508988.8125</v>
      </c>
      <c r="CD4427">
        <v>0.1</v>
      </c>
      <c r="CE4427">
        <v>50898.881250000006</v>
      </c>
      <c r="CF4427">
        <v>0.1</v>
      </c>
      <c r="CG4427">
        <v>5089.8881250000013</v>
      </c>
      <c r="CH4427">
        <v>45808.993125000008</v>
      </c>
      <c r="CI4427">
        <v>458089.93125000002</v>
      </c>
      <c r="CJ4427">
        <v>503898.92437500006</v>
      </c>
      <c r="CK4427">
        <v>3508.3125000000005</v>
      </c>
    </row>
    <row r="4428" spans="67:89" x14ac:dyDescent="0.3">
      <c r="BO4428" s="1" t="s">
        <v>12310</v>
      </c>
      <c r="BP4428" s="1" t="s">
        <v>12311</v>
      </c>
      <c r="BQ4428" s="1" t="s">
        <v>11907</v>
      </c>
      <c r="BR4428" s="1" t="s">
        <v>12236</v>
      </c>
      <c r="BS4428" s="1" t="s">
        <v>12237</v>
      </c>
      <c r="BT4428">
        <v>200</v>
      </c>
      <c r="BU4428" s="1" t="s">
        <v>8</v>
      </c>
      <c r="BV4428" s="1" t="s">
        <v>1961</v>
      </c>
      <c r="BW4428">
        <v>128</v>
      </c>
      <c r="BX4428" s="1" t="s">
        <v>11910</v>
      </c>
      <c r="BY4428">
        <v>4500</v>
      </c>
      <c r="BZ4428">
        <v>576000</v>
      </c>
      <c r="CA4428">
        <v>0.25</v>
      </c>
      <c r="CB4428">
        <v>3375</v>
      </c>
      <c r="CC4428">
        <v>432000</v>
      </c>
      <c r="CD4428">
        <v>0.1</v>
      </c>
      <c r="CE4428">
        <v>43200</v>
      </c>
      <c r="CF4428">
        <v>0.1</v>
      </c>
      <c r="CG4428">
        <v>4320</v>
      </c>
      <c r="CH4428">
        <v>38880</v>
      </c>
      <c r="CI4428">
        <v>388800</v>
      </c>
      <c r="CJ4428">
        <v>427680</v>
      </c>
      <c r="CK4428">
        <v>3341.25</v>
      </c>
    </row>
    <row r="4429" spans="67:89" x14ac:dyDescent="0.3">
      <c r="BO4429" s="1" t="s">
        <v>12312</v>
      </c>
      <c r="BP4429" s="1" t="s">
        <v>12313</v>
      </c>
      <c r="BQ4429" s="1" t="s">
        <v>11907</v>
      </c>
      <c r="BR4429" s="1" t="s">
        <v>12236</v>
      </c>
      <c r="BS4429" s="1" t="s">
        <v>12237</v>
      </c>
      <c r="BT4429">
        <v>201</v>
      </c>
      <c r="BU4429" s="1" t="s">
        <v>8</v>
      </c>
      <c r="BV4429" s="1" t="s">
        <v>1961</v>
      </c>
      <c r="BW4429">
        <v>128</v>
      </c>
      <c r="BX4429" s="1" t="s">
        <v>11910</v>
      </c>
      <c r="BY4429">
        <v>4500</v>
      </c>
      <c r="BZ4429">
        <v>576000</v>
      </c>
      <c r="CA4429">
        <v>0.25</v>
      </c>
      <c r="CB4429">
        <v>3375</v>
      </c>
      <c r="CC4429">
        <v>432000</v>
      </c>
      <c r="CD4429">
        <v>0.1</v>
      </c>
      <c r="CE4429">
        <v>43200</v>
      </c>
      <c r="CF4429">
        <v>0.1</v>
      </c>
      <c r="CG4429">
        <v>4320</v>
      </c>
      <c r="CH4429">
        <v>38880</v>
      </c>
      <c r="CI4429">
        <v>388800</v>
      </c>
      <c r="CJ4429">
        <v>427680</v>
      </c>
      <c r="CK4429">
        <v>3341.25</v>
      </c>
    </row>
    <row r="4430" spans="67:89" x14ac:dyDescent="0.3">
      <c r="BO4430" s="1" t="s">
        <v>12314</v>
      </c>
      <c r="BP4430" s="1" t="s">
        <v>12315</v>
      </c>
      <c r="BQ4430" s="1" t="s">
        <v>11907</v>
      </c>
      <c r="BR4430" s="1" t="s">
        <v>12236</v>
      </c>
      <c r="BS4430" s="1" t="s">
        <v>12237</v>
      </c>
      <c r="BT4430">
        <v>202</v>
      </c>
      <c r="BU4430" s="1" t="s">
        <v>8</v>
      </c>
      <c r="BV4430" s="1" t="s">
        <v>1961</v>
      </c>
      <c r="BW4430">
        <v>128</v>
      </c>
      <c r="BX4430" s="1" t="s">
        <v>11910</v>
      </c>
      <c r="BY4430">
        <v>4500</v>
      </c>
      <c r="BZ4430">
        <v>576000</v>
      </c>
      <c r="CA4430">
        <v>0.25</v>
      </c>
      <c r="CB4430">
        <v>3375</v>
      </c>
      <c r="CC4430">
        <v>432000</v>
      </c>
      <c r="CD4430">
        <v>0.1</v>
      </c>
      <c r="CE4430">
        <v>43200</v>
      </c>
      <c r="CF4430">
        <v>0.1</v>
      </c>
      <c r="CG4430">
        <v>4320</v>
      </c>
      <c r="CH4430">
        <v>38880</v>
      </c>
      <c r="CI4430">
        <v>388800</v>
      </c>
      <c r="CJ4430">
        <v>427680</v>
      </c>
      <c r="CK4430">
        <v>3341.25</v>
      </c>
    </row>
    <row r="4431" spans="67:89" x14ac:dyDescent="0.3">
      <c r="BO4431" s="1" t="s">
        <v>12316</v>
      </c>
      <c r="BP4431" s="1" t="s">
        <v>12317</v>
      </c>
      <c r="BQ4431" s="1" t="s">
        <v>11907</v>
      </c>
      <c r="BR4431" s="1" t="s">
        <v>12236</v>
      </c>
      <c r="BS4431" s="1" t="s">
        <v>12237</v>
      </c>
      <c r="BT4431">
        <v>203</v>
      </c>
      <c r="BU4431" s="1" t="s">
        <v>8</v>
      </c>
      <c r="BV4431" s="1" t="s">
        <v>1961</v>
      </c>
      <c r="BW4431">
        <v>128</v>
      </c>
      <c r="BX4431" s="1" t="s">
        <v>11910</v>
      </c>
      <c r="BY4431">
        <v>4500</v>
      </c>
      <c r="BZ4431">
        <v>576000</v>
      </c>
      <c r="CA4431">
        <v>0.25</v>
      </c>
      <c r="CB4431">
        <v>3375</v>
      </c>
      <c r="CC4431">
        <v>432000</v>
      </c>
      <c r="CD4431">
        <v>0.1</v>
      </c>
      <c r="CE4431">
        <v>43200</v>
      </c>
      <c r="CF4431">
        <v>0.1</v>
      </c>
      <c r="CG4431">
        <v>4320</v>
      </c>
      <c r="CH4431">
        <v>38880</v>
      </c>
      <c r="CI4431">
        <v>388800</v>
      </c>
      <c r="CJ4431">
        <v>427680</v>
      </c>
      <c r="CK4431">
        <v>3341.25</v>
      </c>
    </row>
    <row r="4432" spans="67:89" x14ac:dyDescent="0.3">
      <c r="BO4432" s="1" t="s">
        <v>12318</v>
      </c>
      <c r="BP4432" s="1" t="s">
        <v>12319</v>
      </c>
      <c r="BQ4432" s="1" t="s">
        <v>11907</v>
      </c>
      <c r="BR4432" s="1" t="s">
        <v>12236</v>
      </c>
      <c r="BS4432" s="1" t="s">
        <v>12237</v>
      </c>
      <c r="BT4432">
        <v>204</v>
      </c>
      <c r="BU4432" s="1" t="s">
        <v>8</v>
      </c>
      <c r="BV4432" s="1" t="s">
        <v>1961</v>
      </c>
      <c r="BW4432">
        <v>128</v>
      </c>
      <c r="BX4432" s="1" t="s">
        <v>11910</v>
      </c>
      <c r="BY4432">
        <v>4500</v>
      </c>
      <c r="BZ4432">
        <v>576000</v>
      </c>
      <c r="CA4432">
        <v>0.25</v>
      </c>
      <c r="CB4432">
        <v>3375</v>
      </c>
      <c r="CC4432">
        <v>432000</v>
      </c>
      <c r="CD4432">
        <v>0.1</v>
      </c>
      <c r="CE4432">
        <v>43200</v>
      </c>
      <c r="CF4432">
        <v>0.1</v>
      </c>
      <c r="CG4432">
        <v>4320</v>
      </c>
      <c r="CH4432">
        <v>38880</v>
      </c>
      <c r="CI4432">
        <v>388800</v>
      </c>
      <c r="CJ4432">
        <v>427680</v>
      </c>
      <c r="CK4432">
        <v>3341.25</v>
      </c>
    </row>
    <row r="4433" spans="67:89" x14ac:dyDescent="0.3">
      <c r="BO4433" s="1" t="s">
        <v>12320</v>
      </c>
      <c r="BP4433" s="1" t="s">
        <v>12321</v>
      </c>
      <c r="BQ4433" s="1" t="s">
        <v>11907</v>
      </c>
      <c r="BR4433" s="1" t="s">
        <v>12236</v>
      </c>
      <c r="BS4433" s="1" t="s">
        <v>12237</v>
      </c>
      <c r="BT4433">
        <v>205</v>
      </c>
      <c r="BU4433" s="1" t="s">
        <v>8</v>
      </c>
      <c r="BV4433" s="1" t="s">
        <v>1961</v>
      </c>
      <c r="BW4433">
        <v>128</v>
      </c>
      <c r="BX4433" s="1" t="s">
        <v>11910</v>
      </c>
      <c r="BY4433">
        <v>4500</v>
      </c>
      <c r="BZ4433">
        <v>576000</v>
      </c>
      <c r="CA4433">
        <v>0.25</v>
      </c>
      <c r="CB4433">
        <v>3375</v>
      </c>
      <c r="CC4433">
        <v>432000</v>
      </c>
      <c r="CD4433">
        <v>0.1</v>
      </c>
      <c r="CE4433">
        <v>43200</v>
      </c>
      <c r="CF4433">
        <v>0.1</v>
      </c>
      <c r="CG4433">
        <v>4320</v>
      </c>
      <c r="CH4433">
        <v>38880</v>
      </c>
      <c r="CI4433">
        <v>388800</v>
      </c>
      <c r="CJ4433">
        <v>427680</v>
      </c>
      <c r="CK4433">
        <v>3341.25</v>
      </c>
    </row>
    <row r="4434" spans="67:89" x14ac:dyDescent="0.3">
      <c r="BO4434" s="1" t="s">
        <v>12322</v>
      </c>
      <c r="BP4434" s="1" t="s">
        <v>12323</v>
      </c>
      <c r="BQ4434" s="1" t="s">
        <v>11907</v>
      </c>
      <c r="BR4434" s="1" t="s">
        <v>12236</v>
      </c>
      <c r="BS4434" s="1" t="s">
        <v>12237</v>
      </c>
      <c r="BT4434">
        <v>206</v>
      </c>
      <c r="BU4434" s="1" t="s">
        <v>8</v>
      </c>
      <c r="BV4434" s="1" t="s">
        <v>146</v>
      </c>
      <c r="BW4434">
        <v>128</v>
      </c>
      <c r="BX4434" s="1" t="s">
        <v>11910</v>
      </c>
      <c r="BY4434">
        <v>4725</v>
      </c>
      <c r="BZ4434">
        <v>604800</v>
      </c>
      <c r="CA4434">
        <v>0.25</v>
      </c>
      <c r="CB4434">
        <v>3543.75</v>
      </c>
      <c r="CC4434">
        <v>453600</v>
      </c>
      <c r="CD4434">
        <v>0.1</v>
      </c>
      <c r="CE4434">
        <v>45360</v>
      </c>
      <c r="CF4434">
        <v>0.1</v>
      </c>
      <c r="CG4434">
        <v>4536</v>
      </c>
      <c r="CH4434">
        <v>40824</v>
      </c>
      <c r="CI4434">
        <v>408240</v>
      </c>
      <c r="CJ4434">
        <v>449064</v>
      </c>
      <c r="CK4434">
        <v>3508.3125</v>
      </c>
    </row>
    <row r="4435" spans="67:89" x14ac:dyDescent="0.3">
      <c r="BO4435" s="1" t="s">
        <v>12324</v>
      </c>
      <c r="BP4435" s="1" t="s">
        <v>12325</v>
      </c>
      <c r="BQ4435" s="1" t="s">
        <v>11907</v>
      </c>
      <c r="BR4435" s="1" t="s">
        <v>12236</v>
      </c>
      <c r="BS4435" s="1" t="s">
        <v>12237</v>
      </c>
      <c r="BT4435">
        <v>207</v>
      </c>
      <c r="BU4435" s="1" t="s">
        <v>8</v>
      </c>
      <c r="BV4435" s="1" t="s">
        <v>1961</v>
      </c>
      <c r="BW4435">
        <v>128</v>
      </c>
      <c r="BX4435" s="1" t="s">
        <v>11910</v>
      </c>
      <c r="BY4435">
        <v>4500</v>
      </c>
      <c r="BZ4435">
        <v>576000</v>
      </c>
      <c r="CA4435">
        <v>0.25</v>
      </c>
      <c r="CB4435">
        <v>3375</v>
      </c>
      <c r="CC4435">
        <v>432000</v>
      </c>
      <c r="CD4435">
        <v>0.1</v>
      </c>
      <c r="CE4435">
        <v>43200</v>
      </c>
      <c r="CF4435">
        <v>0.1</v>
      </c>
      <c r="CG4435">
        <v>4320</v>
      </c>
      <c r="CH4435">
        <v>38880</v>
      </c>
      <c r="CI4435">
        <v>388800</v>
      </c>
      <c r="CJ4435">
        <v>427680</v>
      </c>
      <c r="CK4435">
        <v>3341.25</v>
      </c>
    </row>
    <row r="4436" spans="67:89" x14ac:dyDescent="0.3">
      <c r="BO4436" s="1" t="s">
        <v>12326</v>
      </c>
      <c r="BP4436" s="1" t="s">
        <v>12327</v>
      </c>
      <c r="BQ4436" s="1" t="s">
        <v>11907</v>
      </c>
      <c r="BR4436" s="1" t="s">
        <v>12236</v>
      </c>
      <c r="BS4436" s="1" t="s">
        <v>12237</v>
      </c>
      <c r="BT4436">
        <v>208</v>
      </c>
      <c r="BU4436" s="1" t="s">
        <v>8</v>
      </c>
      <c r="BV4436" s="1" t="s">
        <v>1961</v>
      </c>
      <c r="BW4436">
        <v>128</v>
      </c>
      <c r="BX4436" s="1" t="s">
        <v>11910</v>
      </c>
      <c r="BY4436">
        <v>4500</v>
      </c>
      <c r="BZ4436">
        <v>576000</v>
      </c>
      <c r="CA4436">
        <v>0.25</v>
      </c>
      <c r="CB4436">
        <v>3375</v>
      </c>
      <c r="CC4436">
        <v>432000</v>
      </c>
      <c r="CD4436">
        <v>0.1</v>
      </c>
      <c r="CE4436">
        <v>43200</v>
      </c>
      <c r="CF4436">
        <v>0.1</v>
      </c>
      <c r="CG4436">
        <v>4320</v>
      </c>
      <c r="CH4436">
        <v>38880</v>
      </c>
      <c r="CI4436">
        <v>388800</v>
      </c>
      <c r="CJ4436">
        <v>427680</v>
      </c>
      <c r="CK4436">
        <v>3341.25</v>
      </c>
    </row>
    <row r="4437" spans="67:89" x14ac:dyDescent="0.3">
      <c r="BO4437" s="1" t="s">
        <v>12328</v>
      </c>
      <c r="BP4437" s="1" t="s">
        <v>12329</v>
      </c>
      <c r="BQ4437" s="1" t="s">
        <v>11907</v>
      </c>
      <c r="BR4437" s="1" t="s">
        <v>12236</v>
      </c>
      <c r="BS4437" s="1" t="s">
        <v>12237</v>
      </c>
      <c r="BT4437">
        <v>209</v>
      </c>
      <c r="BU4437" s="1" t="s">
        <v>8</v>
      </c>
      <c r="BV4437" s="1" t="s">
        <v>146</v>
      </c>
      <c r="BW4437">
        <v>128</v>
      </c>
      <c r="BX4437" s="1" t="s">
        <v>11910</v>
      </c>
      <c r="BY4437">
        <v>4725</v>
      </c>
      <c r="BZ4437">
        <v>604800</v>
      </c>
      <c r="CA4437">
        <v>0.25</v>
      </c>
      <c r="CB4437">
        <v>3543.75</v>
      </c>
      <c r="CC4437">
        <v>453600</v>
      </c>
      <c r="CD4437">
        <v>0.1</v>
      </c>
      <c r="CE4437">
        <v>45360</v>
      </c>
      <c r="CF4437">
        <v>0.1</v>
      </c>
      <c r="CG4437">
        <v>4536</v>
      </c>
      <c r="CH4437">
        <v>40824</v>
      </c>
      <c r="CI4437">
        <v>408240</v>
      </c>
      <c r="CJ4437">
        <v>449064</v>
      </c>
      <c r="CK4437">
        <v>3508.3125</v>
      </c>
    </row>
    <row r="4438" spans="67:89" x14ac:dyDescent="0.3">
      <c r="BO4438" s="1" t="s">
        <v>12330</v>
      </c>
      <c r="BP4438" s="1" t="s">
        <v>12331</v>
      </c>
      <c r="BQ4438" s="1" t="s">
        <v>11907</v>
      </c>
      <c r="BR4438" s="1" t="s">
        <v>12236</v>
      </c>
      <c r="BS4438" s="1" t="s">
        <v>12237</v>
      </c>
      <c r="BT4438">
        <v>210</v>
      </c>
      <c r="BU4438" s="1" t="s">
        <v>8</v>
      </c>
      <c r="BV4438" s="1" t="s">
        <v>1961</v>
      </c>
      <c r="BW4438">
        <v>128</v>
      </c>
      <c r="BX4438" s="1" t="s">
        <v>11910</v>
      </c>
      <c r="BY4438">
        <v>4500</v>
      </c>
      <c r="BZ4438">
        <v>576000</v>
      </c>
      <c r="CA4438">
        <v>0.25</v>
      </c>
      <c r="CB4438">
        <v>3375</v>
      </c>
      <c r="CC4438">
        <v>432000</v>
      </c>
      <c r="CD4438">
        <v>0.1</v>
      </c>
      <c r="CE4438">
        <v>43200</v>
      </c>
      <c r="CF4438">
        <v>0.1</v>
      </c>
      <c r="CG4438">
        <v>4320</v>
      </c>
      <c r="CH4438">
        <v>38880</v>
      </c>
      <c r="CI4438">
        <v>388800</v>
      </c>
      <c r="CJ4438">
        <v>427680</v>
      </c>
      <c r="CK4438">
        <v>3341.25</v>
      </c>
    </row>
    <row r="4439" spans="67:89" x14ac:dyDescent="0.3">
      <c r="BO4439" s="1" t="s">
        <v>12332</v>
      </c>
      <c r="BP4439" s="1" t="s">
        <v>12333</v>
      </c>
      <c r="BQ4439" s="1" t="s">
        <v>11907</v>
      </c>
      <c r="BR4439" s="1" t="s">
        <v>12236</v>
      </c>
      <c r="BS4439" s="1" t="s">
        <v>12237</v>
      </c>
      <c r="BT4439">
        <v>211</v>
      </c>
      <c r="BU4439" s="1" t="s">
        <v>8</v>
      </c>
      <c r="BV4439" s="1" t="s">
        <v>1961</v>
      </c>
      <c r="BW4439">
        <v>128</v>
      </c>
      <c r="BX4439" s="1" t="s">
        <v>11910</v>
      </c>
      <c r="BY4439">
        <v>4500</v>
      </c>
      <c r="BZ4439">
        <v>576000</v>
      </c>
      <c r="CA4439">
        <v>0.25</v>
      </c>
      <c r="CB4439">
        <v>3375</v>
      </c>
      <c r="CC4439">
        <v>432000</v>
      </c>
      <c r="CD4439">
        <v>0.1</v>
      </c>
      <c r="CE4439">
        <v>43200</v>
      </c>
      <c r="CF4439">
        <v>0.1</v>
      </c>
      <c r="CG4439">
        <v>4320</v>
      </c>
      <c r="CH4439">
        <v>38880</v>
      </c>
      <c r="CI4439">
        <v>388800</v>
      </c>
      <c r="CJ4439">
        <v>427680</v>
      </c>
      <c r="CK4439">
        <v>3341.25</v>
      </c>
    </row>
    <row r="4440" spans="67:89" x14ac:dyDescent="0.3">
      <c r="BO4440" s="1" t="s">
        <v>12334</v>
      </c>
      <c r="BP4440" s="1" t="s">
        <v>12335</v>
      </c>
      <c r="BQ4440" s="1" t="s">
        <v>11907</v>
      </c>
      <c r="BR4440" s="1" t="s">
        <v>12236</v>
      </c>
      <c r="BS4440" s="1" t="s">
        <v>12237</v>
      </c>
      <c r="BT4440">
        <v>212</v>
      </c>
      <c r="BU4440" s="1" t="s">
        <v>8</v>
      </c>
      <c r="BV4440" s="1" t="s">
        <v>1961</v>
      </c>
      <c r="BW4440">
        <v>128</v>
      </c>
      <c r="BX4440" s="1" t="s">
        <v>11910</v>
      </c>
      <c r="BY4440">
        <v>4500</v>
      </c>
      <c r="BZ4440">
        <v>576000</v>
      </c>
      <c r="CA4440">
        <v>0.25</v>
      </c>
      <c r="CB4440">
        <v>3375</v>
      </c>
      <c r="CC4440">
        <v>432000</v>
      </c>
      <c r="CD4440">
        <v>0.1</v>
      </c>
      <c r="CE4440">
        <v>43200</v>
      </c>
      <c r="CF4440">
        <v>0.1</v>
      </c>
      <c r="CG4440">
        <v>4320</v>
      </c>
      <c r="CH4440">
        <v>38880</v>
      </c>
      <c r="CI4440">
        <v>388800</v>
      </c>
      <c r="CJ4440">
        <v>427680</v>
      </c>
      <c r="CK4440">
        <v>3341.25</v>
      </c>
    </row>
    <row r="4441" spans="67:89" x14ac:dyDescent="0.3">
      <c r="BO4441" s="1" t="s">
        <v>12336</v>
      </c>
      <c r="BP4441" s="1" t="s">
        <v>12337</v>
      </c>
      <c r="BQ4441" s="1" t="s">
        <v>11907</v>
      </c>
      <c r="BR4441" s="1" t="s">
        <v>12236</v>
      </c>
      <c r="BS4441" s="1" t="s">
        <v>12237</v>
      </c>
      <c r="BT4441">
        <v>213</v>
      </c>
      <c r="BU4441" s="1" t="s">
        <v>8</v>
      </c>
      <c r="BV4441" s="1" t="s">
        <v>1961</v>
      </c>
      <c r="BW4441">
        <v>128</v>
      </c>
      <c r="BX4441" s="1" t="s">
        <v>11910</v>
      </c>
      <c r="BY4441">
        <v>4500</v>
      </c>
      <c r="BZ4441">
        <v>576000</v>
      </c>
      <c r="CA4441">
        <v>0.25</v>
      </c>
      <c r="CB4441">
        <v>3375</v>
      </c>
      <c r="CC4441">
        <v>432000</v>
      </c>
      <c r="CD4441">
        <v>0.1</v>
      </c>
      <c r="CE4441">
        <v>43200</v>
      </c>
      <c r="CF4441">
        <v>0.1</v>
      </c>
      <c r="CG4441">
        <v>4320</v>
      </c>
      <c r="CH4441">
        <v>38880</v>
      </c>
      <c r="CI4441">
        <v>388800</v>
      </c>
      <c r="CJ4441">
        <v>427680</v>
      </c>
      <c r="CK4441">
        <v>3341.25</v>
      </c>
    </row>
    <row r="4442" spans="67:89" x14ac:dyDescent="0.3">
      <c r="BO4442" s="1" t="s">
        <v>12338</v>
      </c>
      <c r="BP4442" s="1" t="s">
        <v>12339</v>
      </c>
      <c r="BQ4442" s="1" t="s">
        <v>11907</v>
      </c>
      <c r="BR4442" s="1" t="s">
        <v>12236</v>
      </c>
      <c r="BS4442" s="1" t="s">
        <v>12237</v>
      </c>
      <c r="BT4442">
        <v>214</v>
      </c>
      <c r="BU4442" s="1" t="s">
        <v>8</v>
      </c>
      <c r="BV4442" s="1" t="s">
        <v>1961</v>
      </c>
      <c r="BW4442">
        <v>128</v>
      </c>
      <c r="BX4442" s="1" t="s">
        <v>11910</v>
      </c>
      <c r="BY4442">
        <v>4500</v>
      </c>
      <c r="BZ4442">
        <v>576000</v>
      </c>
      <c r="CA4442">
        <v>0.25</v>
      </c>
      <c r="CB4442">
        <v>3375</v>
      </c>
      <c r="CC4442">
        <v>432000</v>
      </c>
      <c r="CD4442">
        <v>0.1</v>
      </c>
      <c r="CE4442">
        <v>43200</v>
      </c>
      <c r="CF4442">
        <v>0.1</v>
      </c>
      <c r="CG4442">
        <v>4320</v>
      </c>
      <c r="CH4442">
        <v>38880</v>
      </c>
      <c r="CI4442">
        <v>388800</v>
      </c>
      <c r="CJ4442">
        <v>427680</v>
      </c>
      <c r="CK4442">
        <v>3341.25</v>
      </c>
    </row>
    <row r="4443" spans="67:89" x14ac:dyDescent="0.3">
      <c r="BO4443" s="1" t="s">
        <v>12340</v>
      </c>
      <c r="BP4443" s="1" t="s">
        <v>12341</v>
      </c>
      <c r="BQ4443" s="1" t="s">
        <v>11907</v>
      </c>
      <c r="BR4443" s="1" t="s">
        <v>12236</v>
      </c>
      <c r="BS4443" s="1" t="s">
        <v>12237</v>
      </c>
      <c r="BT4443">
        <v>215</v>
      </c>
      <c r="BU4443" s="1" t="s">
        <v>8</v>
      </c>
      <c r="BV4443" s="1" t="s">
        <v>1961</v>
      </c>
      <c r="BW4443">
        <v>128</v>
      </c>
      <c r="BX4443" s="1" t="s">
        <v>11910</v>
      </c>
      <c r="BY4443">
        <v>4500</v>
      </c>
      <c r="BZ4443">
        <v>576000</v>
      </c>
      <c r="CA4443">
        <v>0.25</v>
      </c>
      <c r="CB4443">
        <v>3375</v>
      </c>
      <c r="CC4443">
        <v>432000</v>
      </c>
      <c r="CD4443">
        <v>0.1</v>
      </c>
      <c r="CE4443">
        <v>43200</v>
      </c>
      <c r="CF4443">
        <v>0.1</v>
      </c>
      <c r="CG4443">
        <v>4320</v>
      </c>
      <c r="CH4443">
        <v>38880</v>
      </c>
      <c r="CI4443">
        <v>388800</v>
      </c>
      <c r="CJ4443">
        <v>427680</v>
      </c>
      <c r="CK4443">
        <v>3341.25</v>
      </c>
    </row>
    <row r="4444" spans="67:89" x14ac:dyDescent="0.3">
      <c r="BO4444" s="1" t="s">
        <v>12342</v>
      </c>
      <c r="BP4444" s="1" t="s">
        <v>12343</v>
      </c>
      <c r="BQ4444" s="1" t="s">
        <v>11907</v>
      </c>
      <c r="BR4444" s="1" t="s">
        <v>12236</v>
      </c>
      <c r="BS4444" s="1" t="s">
        <v>12237</v>
      </c>
      <c r="BT4444">
        <v>216</v>
      </c>
      <c r="BU4444" s="1" t="s">
        <v>8</v>
      </c>
      <c r="BV4444" s="1" t="s">
        <v>146</v>
      </c>
      <c r="BW4444">
        <v>143.63</v>
      </c>
      <c r="BX4444" s="1" t="s">
        <v>11910</v>
      </c>
      <c r="BY4444">
        <v>4725</v>
      </c>
      <c r="BZ4444">
        <v>678651.75</v>
      </c>
      <c r="CA4444">
        <v>0.25</v>
      </c>
      <c r="CB4444">
        <v>3543.75</v>
      </c>
      <c r="CC4444">
        <v>508988.8125</v>
      </c>
      <c r="CD4444">
        <v>0.1</v>
      </c>
      <c r="CE4444">
        <v>50898.881250000006</v>
      </c>
      <c r="CF4444">
        <v>0.1</v>
      </c>
      <c r="CG4444">
        <v>5089.8881250000013</v>
      </c>
      <c r="CH4444">
        <v>45808.993125000008</v>
      </c>
      <c r="CI4444">
        <v>458089.93125000002</v>
      </c>
      <c r="CJ4444">
        <v>503898.92437500006</v>
      </c>
      <c r="CK4444">
        <v>3508.3125000000005</v>
      </c>
    </row>
    <row r="4445" spans="67:89" x14ac:dyDescent="0.3">
      <c r="BO4445" s="1" t="s">
        <v>12344</v>
      </c>
      <c r="BP4445" s="1" t="s">
        <v>12345</v>
      </c>
      <c r="BQ4445" s="1" t="s">
        <v>11907</v>
      </c>
      <c r="BR4445" s="1" t="s">
        <v>12236</v>
      </c>
      <c r="BS4445" s="1" t="s">
        <v>12237</v>
      </c>
      <c r="BT4445">
        <v>217</v>
      </c>
      <c r="BU4445" s="1" t="s">
        <v>8</v>
      </c>
      <c r="BV4445" s="1" t="s">
        <v>146</v>
      </c>
      <c r="BW4445">
        <v>143.63</v>
      </c>
      <c r="BX4445" s="1" t="s">
        <v>11910</v>
      </c>
      <c r="BY4445">
        <v>4725</v>
      </c>
      <c r="BZ4445">
        <v>678651.75</v>
      </c>
      <c r="CA4445">
        <v>0.25</v>
      </c>
      <c r="CB4445">
        <v>3543.75</v>
      </c>
      <c r="CC4445">
        <v>508988.8125</v>
      </c>
      <c r="CD4445">
        <v>0.1</v>
      </c>
      <c r="CE4445">
        <v>50898.881250000006</v>
      </c>
      <c r="CF4445">
        <v>0.1</v>
      </c>
      <c r="CG4445">
        <v>5089.8881250000013</v>
      </c>
      <c r="CH4445">
        <v>45808.993125000008</v>
      </c>
      <c r="CI4445">
        <v>458089.93125000002</v>
      </c>
      <c r="CJ4445">
        <v>503898.92437500006</v>
      </c>
      <c r="CK4445">
        <v>3508.3125000000005</v>
      </c>
    </row>
    <row r="4446" spans="67:89" x14ac:dyDescent="0.3">
      <c r="BO4446" s="1" t="s">
        <v>12346</v>
      </c>
      <c r="BP4446" s="1" t="s">
        <v>12347</v>
      </c>
      <c r="BQ4446" s="1" t="s">
        <v>11907</v>
      </c>
      <c r="BR4446" s="1" t="s">
        <v>12236</v>
      </c>
      <c r="BS4446" s="1" t="s">
        <v>12237</v>
      </c>
      <c r="BT4446">
        <v>218</v>
      </c>
      <c r="BU4446" s="1" t="s">
        <v>8</v>
      </c>
      <c r="BV4446" s="1" t="s">
        <v>1961</v>
      </c>
      <c r="BW4446">
        <v>128</v>
      </c>
      <c r="BX4446" s="1" t="s">
        <v>11910</v>
      </c>
      <c r="BY4446">
        <v>4500</v>
      </c>
      <c r="BZ4446">
        <v>576000</v>
      </c>
      <c r="CA4446">
        <v>0.25</v>
      </c>
      <c r="CB4446">
        <v>3375</v>
      </c>
      <c r="CC4446">
        <v>432000</v>
      </c>
      <c r="CD4446">
        <v>0.1</v>
      </c>
      <c r="CE4446">
        <v>43200</v>
      </c>
      <c r="CF4446">
        <v>0.1</v>
      </c>
      <c r="CG4446">
        <v>4320</v>
      </c>
      <c r="CH4446">
        <v>38880</v>
      </c>
      <c r="CI4446">
        <v>388800</v>
      </c>
      <c r="CJ4446">
        <v>427680</v>
      </c>
      <c r="CK4446">
        <v>3341.25</v>
      </c>
    </row>
    <row r="4447" spans="67:89" x14ac:dyDescent="0.3">
      <c r="BO4447" s="1" t="s">
        <v>12348</v>
      </c>
      <c r="BP4447" s="1" t="s">
        <v>12349</v>
      </c>
      <c r="BQ4447" s="1" t="s">
        <v>11907</v>
      </c>
      <c r="BR4447" s="1" t="s">
        <v>12236</v>
      </c>
      <c r="BS4447" s="1" t="s">
        <v>12237</v>
      </c>
      <c r="BT4447">
        <v>219</v>
      </c>
      <c r="BU4447" s="1" t="s">
        <v>8</v>
      </c>
      <c r="BV4447" s="1" t="s">
        <v>1961</v>
      </c>
      <c r="BW4447">
        <v>128</v>
      </c>
      <c r="BX4447" s="1" t="s">
        <v>11910</v>
      </c>
      <c r="BY4447">
        <v>4500</v>
      </c>
      <c r="BZ4447">
        <v>576000</v>
      </c>
      <c r="CA4447">
        <v>0.25</v>
      </c>
      <c r="CB4447">
        <v>3375</v>
      </c>
      <c r="CC4447">
        <v>432000</v>
      </c>
      <c r="CD4447">
        <v>0.1</v>
      </c>
      <c r="CE4447">
        <v>43200</v>
      </c>
      <c r="CF4447">
        <v>0.1</v>
      </c>
      <c r="CG4447">
        <v>4320</v>
      </c>
      <c r="CH4447">
        <v>38880</v>
      </c>
      <c r="CI4447">
        <v>388800</v>
      </c>
      <c r="CJ4447">
        <v>427680</v>
      </c>
      <c r="CK4447">
        <v>3341.25</v>
      </c>
    </row>
    <row r="4448" spans="67:89" x14ac:dyDescent="0.3">
      <c r="BO4448" s="1" t="s">
        <v>12350</v>
      </c>
      <c r="BP4448" s="1" t="s">
        <v>12351</v>
      </c>
      <c r="BQ4448" s="1" t="s">
        <v>11907</v>
      </c>
      <c r="BR4448" s="1" t="s">
        <v>12236</v>
      </c>
      <c r="BS4448" s="1" t="s">
        <v>12237</v>
      </c>
      <c r="BT4448">
        <v>220</v>
      </c>
      <c r="BU4448" s="1" t="s">
        <v>8</v>
      </c>
      <c r="BV4448" s="1" t="s">
        <v>1961</v>
      </c>
      <c r="BW4448">
        <v>128</v>
      </c>
      <c r="BX4448" s="1" t="s">
        <v>11910</v>
      </c>
      <c r="BY4448">
        <v>4500</v>
      </c>
      <c r="BZ4448">
        <v>576000</v>
      </c>
      <c r="CA4448">
        <v>0.25</v>
      </c>
      <c r="CB4448">
        <v>3375</v>
      </c>
      <c r="CC4448">
        <v>432000</v>
      </c>
      <c r="CD4448">
        <v>0.1</v>
      </c>
      <c r="CE4448">
        <v>43200</v>
      </c>
      <c r="CF4448">
        <v>0.1</v>
      </c>
      <c r="CG4448">
        <v>4320</v>
      </c>
      <c r="CH4448">
        <v>38880</v>
      </c>
      <c r="CI4448">
        <v>388800</v>
      </c>
      <c r="CJ4448">
        <v>427680</v>
      </c>
      <c r="CK4448">
        <v>3341.25</v>
      </c>
    </row>
    <row r="4449" spans="67:89" x14ac:dyDescent="0.3">
      <c r="BO4449" s="1" t="s">
        <v>12352</v>
      </c>
      <c r="BP4449" s="1" t="s">
        <v>12353</v>
      </c>
      <c r="BQ4449" s="1" t="s">
        <v>11907</v>
      </c>
      <c r="BR4449" s="1" t="s">
        <v>12236</v>
      </c>
      <c r="BS4449" s="1" t="s">
        <v>12237</v>
      </c>
      <c r="BT4449">
        <v>221</v>
      </c>
      <c r="BU4449" s="1" t="s">
        <v>8</v>
      </c>
      <c r="BV4449" s="1" t="s">
        <v>1961</v>
      </c>
      <c r="BW4449">
        <v>128</v>
      </c>
      <c r="BX4449" s="1" t="s">
        <v>11910</v>
      </c>
      <c r="BY4449">
        <v>4500</v>
      </c>
      <c r="BZ4449">
        <v>576000</v>
      </c>
      <c r="CA4449">
        <v>0.25</v>
      </c>
      <c r="CB4449">
        <v>3375</v>
      </c>
      <c r="CC4449">
        <v>432000</v>
      </c>
      <c r="CD4449">
        <v>0.1</v>
      </c>
      <c r="CE4449">
        <v>43200</v>
      </c>
      <c r="CF4449">
        <v>0.1</v>
      </c>
      <c r="CG4449">
        <v>4320</v>
      </c>
      <c r="CH4449">
        <v>38880</v>
      </c>
      <c r="CI4449">
        <v>388800</v>
      </c>
      <c r="CJ4449">
        <v>427680</v>
      </c>
      <c r="CK4449">
        <v>3341.25</v>
      </c>
    </row>
    <row r="4450" spans="67:89" x14ac:dyDescent="0.3">
      <c r="BO4450" s="1" t="s">
        <v>12354</v>
      </c>
      <c r="BP4450" s="1" t="s">
        <v>12355</v>
      </c>
      <c r="BQ4450" s="1" t="s">
        <v>11907</v>
      </c>
      <c r="BR4450" s="1" t="s">
        <v>12236</v>
      </c>
      <c r="BS4450" s="1" t="s">
        <v>12237</v>
      </c>
      <c r="BT4450">
        <v>222</v>
      </c>
      <c r="BU4450" s="1" t="s">
        <v>8</v>
      </c>
      <c r="BV4450" s="1" t="s">
        <v>1961</v>
      </c>
      <c r="BW4450">
        <v>128</v>
      </c>
      <c r="BX4450" s="1" t="s">
        <v>11910</v>
      </c>
      <c r="BY4450">
        <v>4500</v>
      </c>
      <c r="BZ4450">
        <v>576000</v>
      </c>
      <c r="CA4450">
        <v>0.25</v>
      </c>
      <c r="CB4450">
        <v>3375</v>
      </c>
      <c r="CC4450">
        <v>432000</v>
      </c>
      <c r="CD4450">
        <v>0.1</v>
      </c>
      <c r="CE4450">
        <v>43200</v>
      </c>
      <c r="CF4450">
        <v>0.1</v>
      </c>
      <c r="CG4450">
        <v>4320</v>
      </c>
      <c r="CH4450">
        <v>38880</v>
      </c>
      <c r="CI4450">
        <v>388800</v>
      </c>
      <c r="CJ4450">
        <v>427680</v>
      </c>
      <c r="CK4450">
        <v>3341.25</v>
      </c>
    </row>
    <row r="4451" spans="67:89" x14ac:dyDescent="0.3">
      <c r="BO4451" s="1" t="s">
        <v>12356</v>
      </c>
      <c r="BP4451" s="1" t="s">
        <v>12357</v>
      </c>
      <c r="BQ4451" s="1" t="s">
        <v>11907</v>
      </c>
      <c r="BR4451" s="1" t="s">
        <v>12236</v>
      </c>
      <c r="BS4451" s="1" t="s">
        <v>12237</v>
      </c>
      <c r="BT4451">
        <v>223</v>
      </c>
      <c r="BU4451" s="1" t="s">
        <v>8</v>
      </c>
      <c r="BV4451" s="1" t="s">
        <v>1961</v>
      </c>
      <c r="BW4451">
        <v>128</v>
      </c>
      <c r="BX4451" s="1" t="s">
        <v>11910</v>
      </c>
      <c r="BY4451">
        <v>4500</v>
      </c>
      <c r="BZ4451">
        <v>576000</v>
      </c>
      <c r="CA4451">
        <v>0.25</v>
      </c>
      <c r="CB4451">
        <v>3375</v>
      </c>
      <c r="CC4451">
        <v>432000</v>
      </c>
      <c r="CD4451">
        <v>0.1</v>
      </c>
      <c r="CE4451">
        <v>43200</v>
      </c>
      <c r="CF4451">
        <v>0.1</v>
      </c>
      <c r="CG4451">
        <v>4320</v>
      </c>
      <c r="CH4451">
        <v>38880</v>
      </c>
      <c r="CI4451">
        <v>388800</v>
      </c>
      <c r="CJ4451">
        <v>427680</v>
      </c>
      <c r="CK4451">
        <v>3341.25</v>
      </c>
    </row>
    <row r="4452" spans="67:89" x14ac:dyDescent="0.3">
      <c r="BO4452" s="1" t="s">
        <v>12358</v>
      </c>
      <c r="BP4452" s="1" t="s">
        <v>12359</v>
      </c>
      <c r="BQ4452" s="1" t="s">
        <v>11907</v>
      </c>
      <c r="BR4452" s="1" t="s">
        <v>12236</v>
      </c>
      <c r="BS4452" s="1" t="s">
        <v>12237</v>
      </c>
      <c r="BT4452">
        <v>224</v>
      </c>
      <c r="BU4452" s="1" t="s">
        <v>8</v>
      </c>
      <c r="BV4452" s="1" t="s">
        <v>146</v>
      </c>
      <c r="BW4452">
        <v>128</v>
      </c>
      <c r="BX4452" s="1" t="s">
        <v>11910</v>
      </c>
      <c r="BY4452">
        <v>4725</v>
      </c>
      <c r="BZ4452">
        <v>604800</v>
      </c>
      <c r="CA4452">
        <v>0.25</v>
      </c>
      <c r="CB4452">
        <v>3543.75</v>
      </c>
      <c r="CC4452">
        <v>453600</v>
      </c>
      <c r="CD4452">
        <v>0.1</v>
      </c>
      <c r="CE4452">
        <v>45360</v>
      </c>
      <c r="CF4452">
        <v>0.1</v>
      </c>
      <c r="CG4452">
        <v>4536</v>
      </c>
      <c r="CH4452">
        <v>40824</v>
      </c>
      <c r="CI4452">
        <v>408240</v>
      </c>
      <c r="CJ4452">
        <v>449064</v>
      </c>
      <c r="CK4452">
        <v>3508.3125</v>
      </c>
    </row>
    <row r="4453" spans="67:89" x14ac:dyDescent="0.3">
      <c r="BO4453" s="1" t="s">
        <v>12360</v>
      </c>
      <c r="BP4453" s="1" t="s">
        <v>12361</v>
      </c>
      <c r="BQ4453" s="1" t="s">
        <v>11907</v>
      </c>
      <c r="BR4453" s="1" t="s">
        <v>12236</v>
      </c>
      <c r="BS4453" s="1" t="s">
        <v>12237</v>
      </c>
      <c r="BT4453">
        <v>225</v>
      </c>
      <c r="BU4453" s="1" t="s">
        <v>8</v>
      </c>
      <c r="BV4453" s="1" t="s">
        <v>1961</v>
      </c>
      <c r="BW4453">
        <v>128</v>
      </c>
      <c r="BX4453" s="1" t="s">
        <v>11910</v>
      </c>
      <c r="BY4453">
        <v>4500</v>
      </c>
      <c r="BZ4453">
        <v>576000</v>
      </c>
      <c r="CA4453">
        <v>0.25</v>
      </c>
      <c r="CB4453">
        <v>3375</v>
      </c>
      <c r="CC4453">
        <v>432000</v>
      </c>
      <c r="CD4453">
        <v>0.1</v>
      </c>
      <c r="CE4453">
        <v>43200</v>
      </c>
      <c r="CF4453">
        <v>0.1</v>
      </c>
      <c r="CG4453">
        <v>4320</v>
      </c>
      <c r="CH4453">
        <v>38880</v>
      </c>
      <c r="CI4453">
        <v>388800</v>
      </c>
      <c r="CJ4453">
        <v>427680</v>
      </c>
      <c r="CK4453">
        <v>3341.25</v>
      </c>
    </row>
    <row r="4454" spans="67:89" x14ac:dyDescent="0.3">
      <c r="BO4454" s="1" t="s">
        <v>12362</v>
      </c>
      <c r="BP4454" s="1" t="s">
        <v>12363</v>
      </c>
      <c r="BQ4454" s="1" t="s">
        <v>11907</v>
      </c>
      <c r="BR4454" s="1" t="s">
        <v>12236</v>
      </c>
      <c r="BS4454" s="1" t="s">
        <v>12237</v>
      </c>
      <c r="BT4454">
        <v>226</v>
      </c>
      <c r="BU4454" s="1" t="s">
        <v>8</v>
      </c>
      <c r="BV4454" s="1" t="s">
        <v>1961</v>
      </c>
      <c r="BW4454">
        <v>128</v>
      </c>
      <c r="BX4454" s="1" t="s">
        <v>11910</v>
      </c>
      <c r="BY4454">
        <v>4500</v>
      </c>
      <c r="BZ4454">
        <v>576000</v>
      </c>
      <c r="CA4454">
        <v>0.25</v>
      </c>
      <c r="CB4454">
        <v>3375</v>
      </c>
      <c r="CC4454">
        <v>432000</v>
      </c>
      <c r="CD4454">
        <v>0.1</v>
      </c>
      <c r="CE4454">
        <v>43200</v>
      </c>
      <c r="CF4454">
        <v>0.1</v>
      </c>
      <c r="CG4454">
        <v>4320</v>
      </c>
      <c r="CH4454">
        <v>38880</v>
      </c>
      <c r="CI4454">
        <v>388800</v>
      </c>
      <c r="CJ4454">
        <v>427680</v>
      </c>
      <c r="CK4454">
        <v>3341.25</v>
      </c>
    </row>
    <row r="4455" spans="67:89" x14ac:dyDescent="0.3">
      <c r="BO4455" s="1" t="s">
        <v>12364</v>
      </c>
      <c r="BP4455" s="1" t="s">
        <v>12365</v>
      </c>
      <c r="BQ4455" s="1" t="s">
        <v>11907</v>
      </c>
      <c r="BR4455" s="1" t="s">
        <v>12236</v>
      </c>
      <c r="BS4455" s="1" t="s">
        <v>12237</v>
      </c>
      <c r="BT4455">
        <v>227</v>
      </c>
      <c r="BU4455" s="1" t="s">
        <v>8</v>
      </c>
      <c r="BV4455" s="1" t="s">
        <v>146</v>
      </c>
      <c r="BW4455">
        <v>128</v>
      </c>
      <c r="BX4455" s="1" t="s">
        <v>11910</v>
      </c>
      <c r="BY4455">
        <v>4725</v>
      </c>
      <c r="BZ4455">
        <v>604800</v>
      </c>
      <c r="CA4455">
        <v>0.25</v>
      </c>
      <c r="CB4455">
        <v>3543.75</v>
      </c>
      <c r="CC4455">
        <v>453600</v>
      </c>
      <c r="CD4455">
        <v>0.1</v>
      </c>
      <c r="CE4455">
        <v>45360</v>
      </c>
      <c r="CF4455">
        <v>0.1</v>
      </c>
      <c r="CG4455">
        <v>4536</v>
      </c>
      <c r="CH4455">
        <v>40824</v>
      </c>
      <c r="CI4455">
        <v>408240</v>
      </c>
      <c r="CJ4455">
        <v>449064</v>
      </c>
      <c r="CK4455">
        <v>3508.3125</v>
      </c>
    </row>
    <row r="4456" spans="67:89" x14ac:dyDescent="0.3">
      <c r="BO4456" s="1" t="s">
        <v>12366</v>
      </c>
      <c r="BP4456" s="1" t="s">
        <v>12367</v>
      </c>
      <c r="BQ4456" s="1" t="s">
        <v>11907</v>
      </c>
      <c r="BR4456" s="1" t="s">
        <v>12236</v>
      </c>
      <c r="BS4456" s="1" t="s">
        <v>12237</v>
      </c>
      <c r="BT4456">
        <v>228</v>
      </c>
      <c r="BU4456" s="1" t="s">
        <v>8</v>
      </c>
      <c r="BV4456" s="1" t="s">
        <v>1961</v>
      </c>
      <c r="BW4456">
        <v>128</v>
      </c>
      <c r="BX4456" s="1" t="s">
        <v>11910</v>
      </c>
      <c r="BY4456">
        <v>4500</v>
      </c>
      <c r="BZ4456">
        <v>576000</v>
      </c>
      <c r="CA4456">
        <v>0.25</v>
      </c>
      <c r="CB4456">
        <v>3375</v>
      </c>
      <c r="CC4456">
        <v>432000</v>
      </c>
      <c r="CD4456">
        <v>0.1</v>
      </c>
      <c r="CE4456">
        <v>43200</v>
      </c>
      <c r="CF4456">
        <v>0.1</v>
      </c>
      <c r="CG4456">
        <v>4320</v>
      </c>
      <c r="CH4456">
        <v>38880</v>
      </c>
      <c r="CI4456">
        <v>388800</v>
      </c>
      <c r="CJ4456">
        <v>427680</v>
      </c>
      <c r="CK4456">
        <v>3341.25</v>
      </c>
    </row>
    <row r="4457" spans="67:89" x14ac:dyDescent="0.3">
      <c r="BO4457" s="1" t="s">
        <v>12368</v>
      </c>
      <c r="BP4457" s="1" t="s">
        <v>12369</v>
      </c>
      <c r="BQ4457" s="1" t="s">
        <v>11907</v>
      </c>
      <c r="BR4457" s="1" t="s">
        <v>12236</v>
      </c>
      <c r="BS4457" s="1" t="s">
        <v>12237</v>
      </c>
      <c r="BT4457">
        <v>229</v>
      </c>
      <c r="BU4457" s="1" t="s">
        <v>8</v>
      </c>
      <c r="BV4457" s="1" t="s">
        <v>1961</v>
      </c>
      <c r="BW4457">
        <v>128</v>
      </c>
      <c r="BX4457" s="1" t="s">
        <v>11910</v>
      </c>
      <c r="BY4457">
        <v>4500</v>
      </c>
      <c r="BZ4457">
        <v>576000</v>
      </c>
      <c r="CA4457">
        <v>0.25</v>
      </c>
      <c r="CB4457">
        <v>3375</v>
      </c>
      <c r="CC4457">
        <v>432000</v>
      </c>
      <c r="CD4457">
        <v>0.1</v>
      </c>
      <c r="CE4457">
        <v>43200</v>
      </c>
      <c r="CF4457">
        <v>0.1</v>
      </c>
      <c r="CG4457">
        <v>4320</v>
      </c>
      <c r="CH4457">
        <v>38880</v>
      </c>
      <c r="CI4457">
        <v>388800</v>
      </c>
      <c r="CJ4457">
        <v>427680</v>
      </c>
      <c r="CK4457">
        <v>3341.25</v>
      </c>
    </row>
    <row r="4458" spans="67:89" x14ac:dyDescent="0.3">
      <c r="BO4458" s="1" t="s">
        <v>12370</v>
      </c>
      <c r="BP4458" s="1" t="s">
        <v>12371</v>
      </c>
      <c r="BQ4458" s="1" t="s">
        <v>11907</v>
      </c>
      <c r="BR4458" s="1" t="s">
        <v>12236</v>
      </c>
      <c r="BS4458" s="1" t="s">
        <v>12237</v>
      </c>
      <c r="BT4458">
        <v>230</v>
      </c>
      <c r="BU4458" s="1" t="s">
        <v>8</v>
      </c>
      <c r="BV4458" s="1" t="s">
        <v>1961</v>
      </c>
      <c r="BW4458">
        <v>128</v>
      </c>
      <c r="BX4458" s="1" t="s">
        <v>11910</v>
      </c>
      <c r="BY4458">
        <v>4500</v>
      </c>
      <c r="BZ4458">
        <v>576000</v>
      </c>
      <c r="CA4458">
        <v>0.25</v>
      </c>
      <c r="CB4458">
        <v>3375</v>
      </c>
      <c r="CC4458">
        <v>432000</v>
      </c>
      <c r="CD4458">
        <v>0.1</v>
      </c>
      <c r="CE4458">
        <v>43200</v>
      </c>
      <c r="CF4458">
        <v>0.1</v>
      </c>
      <c r="CG4458">
        <v>4320</v>
      </c>
      <c r="CH4458">
        <v>38880</v>
      </c>
      <c r="CI4458">
        <v>388800</v>
      </c>
      <c r="CJ4458">
        <v>427680</v>
      </c>
      <c r="CK4458">
        <v>3341.25</v>
      </c>
    </row>
    <row r="4459" spans="67:89" x14ac:dyDescent="0.3">
      <c r="BO4459" s="1" t="s">
        <v>12372</v>
      </c>
      <c r="BP4459" s="1" t="s">
        <v>12373</v>
      </c>
      <c r="BQ4459" s="1" t="s">
        <v>11907</v>
      </c>
      <c r="BR4459" s="1" t="s">
        <v>12236</v>
      </c>
      <c r="BS4459" s="1" t="s">
        <v>12237</v>
      </c>
      <c r="BT4459">
        <v>231</v>
      </c>
      <c r="BU4459" s="1" t="s">
        <v>8</v>
      </c>
      <c r="BV4459" s="1" t="s">
        <v>1961</v>
      </c>
      <c r="BW4459">
        <v>128</v>
      </c>
      <c r="BX4459" s="1" t="s">
        <v>11910</v>
      </c>
      <c r="BY4459">
        <v>4500</v>
      </c>
      <c r="BZ4459">
        <v>576000</v>
      </c>
      <c r="CA4459">
        <v>0.25</v>
      </c>
      <c r="CB4459">
        <v>3375</v>
      </c>
      <c r="CC4459">
        <v>432000</v>
      </c>
      <c r="CD4459">
        <v>0.1</v>
      </c>
      <c r="CE4459">
        <v>43200</v>
      </c>
      <c r="CF4459">
        <v>0.1</v>
      </c>
      <c r="CG4459">
        <v>4320</v>
      </c>
      <c r="CH4459">
        <v>38880</v>
      </c>
      <c r="CI4459">
        <v>388800</v>
      </c>
      <c r="CJ4459">
        <v>427680</v>
      </c>
      <c r="CK4459">
        <v>3341.25</v>
      </c>
    </row>
    <row r="4460" spans="67:89" x14ac:dyDescent="0.3">
      <c r="BO4460" s="1" t="s">
        <v>12374</v>
      </c>
      <c r="BP4460" s="1" t="s">
        <v>12375</v>
      </c>
      <c r="BQ4460" s="1" t="s">
        <v>11907</v>
      </c>
      <c r="BR4460" s="1" t="s">
        <v>12236</v>
      </c>
      <c r="BS4460" s="1" t="s">
        <v>12237</v>
      </c>
      <c r="BT4460">
        <v>232</v>
      </c>
      <c r="BU4460" s="1" t="s">
        <v>8</v>
      </c>
      <c r="BV4460" s="1" t="s">
        <v>1961</v>
      </c>
      <c r="BW4460">
        <v>128</v>
      </c>
      <c r="BX4460" s="1" t="s">
        <v>11910</v>
      </c>
      <c r="BY4460">
        <v>4500</v>
      </c>
      <c r="BZ4460">
        <v>576000</v>
      </c>
      <c r="CA4460">
        <v>0.25</v>
      </c>
      <c r="CB4460">
        <v>3375</v>
      </c>
      <c r="CC4460">
        <v>432000</v>
      </c>
      <c r="CD4460">
        <v>0.1</v>
      </c>
      <c r="CE4460">
        <v>43200</v>
      </c>
      <c r="CF4460">
        <v>0.1</v>
      </c>
      <c r="CG4460">
        <v>4320</v>
      </c>
      <c r="CH4460">
        <v>38880</v>
      </c>
      <c r="CI4460">
        <v>388800</v>
      </c>
      <c r="CJ4460">
        <v>427680</v>
      </c>
      <c r="CK4460">
        <v>3341.25</v>
      </c>
    </row>
    <row r="4461" spans="67:89" x14ac:dyDescent="0.3">
      <c r="BO4461" s="1" t="s">
        <v>12376</v>
      </c>
      <c r="BP4461" s="1" t="s">
        <v>12377</v>
      </c>
      <c r="BQ4461" s="1" t="s">
        <v>11907</v>
      </c>
      <c r="BR4461" s="1" t="s">
        <v>12236</v>
      </c>
      <c r="BS4461" s="1" t="s">
        <v>12237</v>
      </c>
      <c r="BT4461">
        <v>233</v>
      </c>
      <c r="BU4461" s="1" t="s">
        <v>8</v>
      </c>
      <c r="BV4461" s="1" t="s">
        <v>1961</v>
      </c>
      <c r="BW4461">
        <v>128</v>
      </c>
      <c r="BX4461" s="1" t="s">
        <v>11910</v>
      </c>
      <c r="BY4461">
        <v>4500</v>
      </c>
      <c r="BZ4461">
        <v>576000</v>
      </c>
      <c r="CA4461">
        <v>0.25</v>
      </c>
      <c r="CB4461">
        <v>3375</v>
      </c>
      <c r="CC4461">
        <v>432000</v>
      </c>
      <c r="CD4461">
        <v>0.1</v>
      </c>
      <c r="CE4461">
        <v>43200</v>
      </c>
      <c r="CF4461">
        <v>0.1</v>
      </c>
      <c r="CG4461">
        <v>4320</v>
      </c>
      <c r="CH4461">
        <v>38880</v>
      </c>
      <c r="CI4461">
        <v>388800</v>
      </c>
      <c r="CJ4461">
        <v>427680</v>
      </c>
      <c r="CK4461">
        <v>3341.25</v>
      </c>
    </row>
    <row r="4462" spans="67:89" x14ac:dyDescent="0.3">
      <c r="BO4462" s="1" t="s">
        <v>12378</v>
      </c>
      <c r="BP4462" s="1" t="s">
        <v>12379</v>
      </c>
      <c r="BQ4462" s="1" t="s">
        <v>11907</v>
      </c>
      <c r="BR4462" s="1" t="s">
        <v>12236</v>
      </c>
      <c r="BS4462" s="1" t="s">
        <v>12237</v>
      </c>
      <c r="BT4462">
        <v>234</v>
      </c>
      <c r="BU4462" s="1" t="s">
        <v>8</v>
      </c>
      <c r="BV4462" s="1" t="s">
        <v>146</v>
      </c>
      <c r="BW4462">
        <v>143.63</v>
      </c>
      <c r="BX4462" s="1" t="s">
        <v>11910</v>
      </c>
      <c r="BY4462">
        <v>4725</v>
      </c>
      <c r="BZ4462">
        <v>678651.75</v>
      </c>
      <c r="CA4462">
        <v>0.25</v>
      </c>
      <c r="CB4462">
        <v>3543.75</v>
      </c>
      <c r="CC4462">
        <v>508988.8125</v>
      </c>
      <c r="CD4462">
        <v>0.1</v>
      </c>
      <c r="CE4462">
        <v>50898.881250000006</v>
      </c>
      <c r="CF4462">
        <v>0.1</v>
      </c>
      <c r="CG4462">
        <v>5089.8881250000013</v>
      </c>
      <c r="CH4462">
        <v>45808.993125000008</v>
      </c>
      <c r="CI4462">
        <v>458089.93125000002</v>
      </c>
      <c r="CJ4462">
        <v>503898.92437500006</v>
      </c>
      <c r="CK4462">
        <v>3508.3125000000005</v>
      </c>
    </row>
    <row r="4463" spans="67:89" x14ac:dyDescent="0.3">
      <c r="BO4463" s="1" t="s">
        <v>12380</v>
      </c>
      <c r="BP4463" s="1" t="s">
        <v>12381</v>
      </c>
      <c r="BQ4463" s="1" t="s">
        <v>11907</v>
      </c>
      <c r="BR4463" s="1" t="s">
        <v>12236</v>
      </c>
      <c r="BS4463" s="1" t="s">
        <v>12237</v>
      </c>
      <c r="BT4463">
        <v>235</v>
      </c>
      <c r="BU4463" s="1" t="s">
        <v>8</v>
      </c>
      <c r="BV4463" s="1" t="s">
        <v>146</v>
      </c>
      <c r="BW4463">
        <v>143.63</v>
      </c>
      <c r="BX4463" s="1" t="s">
        <v>11910</v>
      </c>
      <c r="BY4463">
        <v>4725</v>
      </c>
      <c r="BZ4463">
        <v>678651.75</v>
      </c>
      <c r="CA4463">
        <v>0.25</v>
      </c>
      <c r="CB4463">
        <v>3543.75</v>
      </c>
      <c r="CC4463">
        <v>508988.8125</v>
      </c>
      <c r="CD4463">
        <v>0.1</v>
      </c>
      <c r="CE4463">
        <v>50898.881250000006</v>
      </c>
      <c r="CF4463">
        <v>0.1</v>
      </c>
      <c r="CG4463">
        <v>5089.8881250000013</v>
      </c>
      <c r="CH4463">
        <v>45808.993125000008</v>
      </c>
      <c r="CI4463">
        <v>458089.93125000002</v>
      </c>
      <c r="CJ4463">
        <v>503898.92437500006</v>
      </c>
      <c r="CK4463">
        <v>3508.3125000000005</v>
      </c>
    </row>
    <row r="4464" spans="67:89" x14ac:dyDescent="0.3">
      <c r="BO4464" s="1" t="s">
        <v>12382</v>
      </c>
      <c r="BP4464" s="1" t="s">
        <v>12383</v>
      </c>
      <c r="BQ4464" s="1" t="s">
        <v>11907</v>
      </c>
      <c r="BR4464" s="1" t="s">
        <v>12236</v>
      </c>
      <c r="BS4464" s="1" t="s">
        <v>12237</v>
      </c>
      <c r="BT4464">
        <v>236</v>
      </c>
      <c r="BU4464" s="1" t="s">
        <v>8</v>
      </c>
      <c r="BV4464" s="1" t="s">
        <v>1961</v>
      </c>
      <c r="BW4464">
        <v>128</v>
      </c>
      <c r="BX4464" s="1" t="s">
        <v>11910</v>
      </c>
      <c r="BY4464">
        <v>4500</v>
      </c>
      <c r="BZ4464">
        <v>576000</v>
      </c>
      <c r="CA4464">
        <v>0.25</v>
      </c>
      <c r="CB4464">
        <v>3375</v>
      </c>
      <c r="CC4464">
        <v>432000</v>
      </c>
      <c r="CD4464">
        <v>0.1</v>
      </c>
      <c r="CE4464">
        <v>43200</v>
      </c>
      <c r="CF4464">
        <v>0.1</v>
      </c>
      <c r="CG4464">
        <v>4320</v>
      </c>
      <c r="CH4464">
        <v>38880</v>
      </c>
      <c r="CI4464">
        <v>388800</v>
      </c>
      <c r="CJ4464">
        <v>427680</v>
      </c>
      <c r="CK4464">
        <v>3341.25</v>
      </c>
    </row>
    <row r="4465" spans="67:89" x14ac:dyDescent="0.3">
      <c r="BO4465" s="1" t="s">
        <v>12384</v>
      </c>
      <c r="BP4465" s="1" t="s">
        <v>12385</v>
      </c>
      <c r="BQ4465" s="1" t="s">
        <v>11907</v>
      </c>
      <c r="BR4465" s="1" t="s">
        <v>12236</v>
      </c>
      <c r="BS4465" s="1" t="s">
        <v>12237</v>
      </c>
      <c r="BT4465">
        <v>237</v>
      </c>
      <c r="BU4465" s="1" t="s">
        <v>8</v>
      </c>
      <c r="BV4465" s="1" t="s">
        <v>1961</v>
      </c>
      <c r="BW4465">
        <v>128</v>
      </c>
      <c r="BX4465" s="1" t="s">
        <v>11910</v>
      </c>
      <c r="BY4465">
        <v>4500</v>
      </c>
      <c r="BZ4465">
        <v>576000</v>
      </c>
      <c r="CA4465">
        <v>0.25</v>
      </c>
      <c r="CB4465">
        <v>3375</v>
      </c>
      <c r="CC4465">
        <v>432000</v>
      </c>
      <c r="CD4465">
        <v>0.1</v>
      </c>
      <c r="CE4465">
        <v>43200</v>
      </c>
      <c r="CF4465">
        <v>0.1</v>
      </c>
      <c r="CG4465">
        <v>4320</v>
      </c>
      <c r="CH4465">
        <v>38880</v>
      </c>
      <c r="CI4465">
        <v>388800</v>
      </c>
      <c r="CJ4465">
        <v>427680</v>
      </c>
      <c r="CK4465">
        <v>3341.25</v>
      </c>
    </row>
    <row r="4466" spans="67:89" x14ac:dyDescent="0.3">
      <c r="BO4466" s="1" t="s">
        <v>12386</v>
      </c>
      <c r="BP4466" s="1" t="s">
        <v>12387</v>
      </c>
      <c r="BQ4466" s="1" t="s">
        <v>11907</v>
      </c>
      <c r="BR4466" s="1" t="s">
        <v>12236</v>
      </c>
      <c r="BS4466" s="1" t="s">
        <v>12237</v>
      </c>
      <c r="BT4466">
        <v>238</v>
      </c>
      <c r="BU4466" s="1" t="s">
        <v>8</v>
      </c>
      <c r="BV4466" s="1" t="s">
        <v>1961</v>
      </c>
      <c r="BW4466">
        <v>128</v>
      </c>
      <c r="BX4466" s="1" t="s">
        <v>11910</v>
      </c>
      <c r="BY4466">
        <v>4500</v>
      </c>
      <c r="BZ4466">
        <v>576000</v>
      </c>
      <c r="CA4466">
        <v>0.25</v>
      </c>
      <c r="CB4466">
        <v>3375</v>
      </c>
      <c r="CC4466">
        <v>432000</v>
      </c>
      <c r="CD4466">
        <v>0.1</v>
      </c>
      <c r="CE4466">
        <v>43200</v>
      </c>
      <c r="CF4466">
        <v>0.1</v>
      </c>
      <c r="CG4466">
        <v>4320</v>
      </c>
      <c r="CH4466">
        <v>38880</v>
      </c>
      <c r="CI4466">
        <v>388800</v>
      </c>
      <c r="CJ4466">
        <v>427680</v>
      </c>
      <c r="CK4466">
        <v>3341.25</v>
      </c>
    </row>
    <row r="4467" spans="67:89" x14ac:dyDescent="0.3">
      <c r="BO4467" s="1" t="s">
        <v>12388</v>
      </c>
      <c r="BP4467" s="1" t="s">
        <v>12389</v>
      </c>
      <c r="BQ4467" s="1" t="s">
        <v>11907</v>
      </c>
      <c r="BR4467" s="1" t="s">
        <v>12236</v>
      </c>
      <c r="BS4467" s="1" t="s">
        <v>12237</v>
      </c>
      <c r="BT4467">
        <v>239</v>
      </c>
      <c r="BU4467" s="1" t="s">
        <v>8</v>
      </c>
      <c r="BV4467" s="1" t="s">
        <v>1961</v>
      </c>
      <c r="BW4467">
        <v>128</v>
      </c>
      <c r="BX4467" s="1" t="s">
        <v>11910</v>
      </c>
      <c r="BY4467">
        <v>4500</v>
      </c>
      <c r="BZ4467">
        <v>576000</v>
      </c>
      <c r="CA4467">
        <v>0.25</v>
      </c>
      <c r="CB4467">
        <v>3375</v>
      </c>
      <c r="CC4467">
        <v>432000</v>
      </c>
      <c r="CD4467">
        <v>0.1</v>
      </c>
      <c r="CE4467">
        <v>43200</v>
      </c>
      <c r="CF4467">
        <v>0.1</v>
      </c>
      <c r="CG4467">
        <v>4320</v>
      </c>
      <c r="CH4467">
        <v>38880</v>
      </c>
      <c r="CI4467">
        <v>388800</v>
      </c>
      <c r="CJ4467">
        <v>427680</v>
      </c>
      <c r="CK4467">
        <v>3341.25</v>
      </c>
    </row>
    <row r="4468" spans="67:89" x14ac:dyDescent="0.3">
      <c r="BO4468" s="1" t="s">
        <v>12390</v>
      </c>
      <c r="BP4468" s="1" t="s">
        <v>12391</v>
      </c>
      <c r="BQ4468" s="1" t="s">
        <v>11907</v>
      </c>
      <c r="BR4468" s="1" t="s">
        <v>12236</v>
      </c>
      <c r="BS4468" s="1" t="s">
        <v>12237</v>
      </c>
      <c r="BT4468">
        <v>240</v>
      </c>
      <c r="BU4468" s="1" t="s">
        <v>8</v>
      </c>
      <c r="BV4468" s="1" t="s">
        <v>1961</v>
      </c>
      <c r="BW4468">
        <v>128</v>
      </c>
      <c r="BX4468" s="1" t="s">
        <v>11910</v>
      </c>
      <c r="BY4468">
        <v>4500</v>
      </c>
      <c r="BZ4468">
        <v>576000</v>
      </c>
      <c r="CA4468">
        <v>0.25</v>
      </c>
      <c r="CB4468">
        <v>3375</v>
      </c>
      <c r="CC4468">
        <v>432000</v>
      </c>
      <c r="CD4468">
        <v>0.1</v>
      </c>
      <c r="CE4468">
        <v>43200</v>
      </c>
      <c r="CF4468">
        <v>0.1</v>
      </c>
      <c r="CG4468">
        <v>4320</v>
      </c>
      <c r="CH4468">
        <v>38880</v>
      </c>
      <c r="CI4468">
        <v>388800</v>
      </c>
      <c r="CJ4468">
        <v>427680</v>
      </c>
      <c r="CK4468">
        <v>3341.25</v>
      </c>
    </row>
    <row r="4469" spans="67:89" x14ac:dyDescent="0.3">
      <c r="BO4469" s="1" t="s">
        <v>12392</v>
      </c>
      <c r="BP4469" s="1" t="s">
        <v>12393</v>
      </c>
      <c r="BQ4469" s="1" t="s">
        <v>11907</v>
      </c>
      <c r="BR4469" s="1" t="s">
        <v>12236</v>
      </c>
      <c r="BS4469" s="1" t="s">
        <v>12237</v>
      </c>
      <c r="BT4469">
        <v>241</v>
      </c>
      <c r="BU4469" s="1" t="s">
        <v>8</v>
      </c>
      <c r="BV4469" s="1" t="s">
        <v>1961</v>
      </c>
      <c r="BW4469">
        <v>128</v>
      </c>
      <c r="BX4469" s="1" t="s">
        <v>11910</v>
      </c>
      <c r="BY4469">
        <v>4500</v>
      </c>
      <c r="BZ4469">
        <v>576000</v>
      </c>
      <c r="CA4469">
        <v>0.25</v>
      </c>
      <c r="CB4469">
        <v>3375</v>
      </c>
      <c r="CC4469">
        <v>432000</v>
      </c>
      <c r="CD4469">
        <v>0.1</v>
      </c>
      <c r="CE4469">
        <v>43200</v>
      </c>
      <c r="CF4469">
        <v>0.1</v>
      </c>
      <c r="CG4469">
        <v>4320</v>
      </c>
      <c r="CH4469">
        <v>38880</v>
      </c>
      <c r="CI4469">
        <v>388800</v>
      </c>
      <c r="CJ4469">
        <v>427680</v>
      </c>
      <c r="CK4469">
        <v>3341.25</v>
      </c>
    </row>
    <row r="4470" spans="67:89" x14ac:dyDescent="0.3">
      <c r="BO4470" s="1" t="s">
        <v>12394</v>
      </c>
      <c r="BP4470" s="1" t="s">
        <v>12395</v>
      </c>
      <c r="BQ4470" s="1" t="s">
        <v>11907</v>
      </c>
      <c r="BR4470" s="1" t="s">
        <v>12236</v>
      </c>
      <c r="BS4470" s="1" t="s">
        <v>12237</v>
      </c>
      <c r="BT4470">
        <v>242</v>
      </c>
      <c r="BU4470" s="1" t="s">
        <v>8</v>
      </c>
      <c r="BV4470" s="1" t="s">
        <v>146</v>
      </c>
      <c r="BW4470">
        <v>128</v>
      </c>
      <c r="BX4470" s="1" t="s">
        <v>11910</v>
      </c>
      <c r="BY4470">
        <v>4725</v>
      </c>
      <c r="BZ4470">
        <v>604800</v>
      </c>
      <c r="CA4470">
        <v>0.25</v>
      </c>
      <c r="CB4470">
        <v>3543.75</v>
      </c>
      <c r="CC4470">
        <v>453600</v>
      </c>
      <c r="CD4470">
        <v>0.1</v>
      </c>
      <c r="CE4470">
        <v>45360</v>
      </c>
      <c r="CF4470">
        <v>0.1</v>
      </c>
      <c r="CG4470">
        <v>4536</v>
      </c>
      <c r="CH4470">
        <v>40824</v>
      </c>
      <c r="CI4470">
        <v>408240</v>
      </c>
      <c r="CJ4470">
        <v>449064</v>
      </c>
      <c r="CK4470">
        <v>3508.3125</v>
      </c>
    </row>
    <row r="4471" spans="67:89" x14ac:dyDescent="0.3">
      <c r="BO4471" s="1" t="s">
        <v>12396</v>
      </c>
      <c r="BP4471" s="1" t="s">
        <v>12397</v>
      </c>
      <c r="BQ4471" s="1" t="s">
        <v>11907</v>
      </c>
      <c r="BR4471" s="1" t="s">
        <v>12236</v>
      </c>
      <c r="BS4471" s="1" t="s">
        <v>12237</v>
      </c>
      <c r="BT4471">
        <v>243</v>
      </c>
      <c r="BU4471" s="1" t="s">
        <v>8</v>
      </c>
      <c r="BV4471" s="1" t="s">
        <v>1961</v>
      </c>
      <c r="BW4471">
        <v>128</v>
      </c>
      <c r="BX4471" s="1" t="s">
        <v>11910</v>
      </c>
      <c r="BY4471">
        <v>4500</v>
      </c>
      <c r="BZ4471">
        <v>576000</v>
      </c>
      <c r="CA4471">
        <v>0.25</v>
      </c>
      <c r="CB4471">
        <v>3375</v>
      </c>
      <c r="CC4471">
        <v>432000</v>
      </c>
      <c r="CD4471">
        <v>0.1</v>
      </c>
      <c r="CE4471">
        <v>43200</v>
      </c>
      <c r="CF4471">
        <v>0.1</v>
      </c>
      <c r="CG4471">
        <v>4320</v>
      </c>
      <c r="CH4471">
        <v>38880</v>
      </c>
      <c r="CI4471">
        <v>388800</v>
      </c>
      <c r="CJ4471">
        <v>427680</v>
      </c>
      <c r="CK4471">
        <v>3341.25</v>
      </c>
    </row>
    <row r="4472" spans="67:89" x14ac:dyDescent="0.3">
      <c r="BO4472" s="1" t="s">
        <v>12398</v>
      </c>
      <c r="BP4472" s="1" t="s">
        <v>12399</v>
      </c>
      <c r="BQ4472" s="1" t="s">
        <v>11907</v>
      </c>
      <c r="BR4472" s="1" t="s">
        <v>12236</v>
      </c>
      <c r="BS4472" s="1" t="s">
        <v>12237</v>
      </c>
      <c r="BT4472">
        <v>244</v>
      </c>
      <c r="BU4472" s="1" t="s">
        <v>8</v>
      </c>
      <c r="BV4472" s="1" t="s">
        <v>1961</v>
      </c>
      <c r="BW4472">
        <v>128</v>
      </c>
      <c r="BX4472" s="1" t="s">
        <v>11910</v>
      </c>
      <c r="BY4472">
        <v>4500</v>
      </c>
      <c r="BZ4472">
        <v>576000</v>
      </c>
      <c r="CA4472">
        <v>0.25</v>
      </c>
      <c r="CB4472">
        <v>3375</v>
      </c>
      <c r="CC4472">
        <v>432000</v>
      </c>
      <c r="CD4472">
        <v>0.1</v>
      </c>
      <c r="CE4472">
        <v>43200</v>
      </c>
      <c r="CF4472">
        <v>0.1</v>
      </c>
      <c r="CG4472">
        <v>4320</v>
      </c>
      <c r="CH4472">
        <v>38880</v>
      </c>
      <c r="CI4472">
        <v>388800</v>
      </c>
      <c r="CJ4472">
        <v>427680</v>
      </c>
      <c r="CK4472">
        <v>3341.25</v>
      </c>
    </row>
    <row r="4473" spans="67:89" x14ac:dyDescent="0.3">
      <c r="BO4473" s="1" t="s">
        <v>12400</v>
      </c>
      <c r="BP4473" s="1" t="s">
        <v>12401</v>
      </c>
      <c r="BQ4473" s="1" t="s">
        <v>11907</v>
      </c>
      <c r="BR4473" s="1" t="s">
        <v>12236</v>
      </c>
      <c r="BS4473" s="1" t="s">
        <v>12237</v>
      </c>
      <c r="BT4473">
        <v>245</v>
      </c>
      <c r="BU4473" s="1" t="s">
        <v>8</v>
      </c>
      <c r="BV4473" s="1" t="s">
        <v>146</v>
      </c>
      <c r="BW4473">
        <v>128</v>
      </c>
      <c r="BX4473" s="1" t="s">
        <v>11910</v>
      </c>
      <c r="BY4473">
        <v>4725</v>
      </c>
      <c r="BZ4473">
        <v>604800</v>
      </c>
      <c r="CA4473">
        <v>0.25</v>
      </c>
      <c r="CB4473">
        <v>3543.75</v>
      </c>
      <c r="CC4473">
        <v>453600</v>
      </c>
      <c r="CD4473">
        <v>0.1</v>
      </c>
      <c r="CE4473">
        <v>45360</v>
      </c>
      <c r="CF4473">
        <v>0.1</v>
      </c>
      <c r="CG4473">
        <v>4536</v>
      </c>
      <c r="CH4473">
        <v>40824</v>
      </c>
      <c r="CI4473">
        <v>408240</v>
      </c>
      <c r="CJ4473">
        <v>449064</v>
      </c>
      <c r="CK4473">
        <v>3508.3125</v>
      </c>
    </row>
    <row r="4474" spans="67:89" x14ac:dyDescent="0.3">
      <c r="BO4474" s="1" t="s">
        <v>12402</v>
      </c>
      <c r="BP4474" s="1" t="s">
        <v>12403</v>
      </c>
      <c r="BQ4474" s="1" t="s">
        <v>11907</v>
      </c>
      <c r="BR4474" s="1" t="s">
        <v>12236</v>
      </c>
      <c r="BS4474" s="1" t="s">
        <v>12237</v>
      </c>
      <c r="BT4474">
        <v>246</v>
      </c>
      <c r="BU4474" s="1" t="s">
        <v>8</v>
      </c>
      <c r="BV4474" s="1" t="s">
        <v>1961</v>
      </c>
      <c r="BW4474">
        <v>128</v>
      </c>
      <c r="BX4474" s="1" t="s">
        <v>11910</v>
      </c>
      <c r="BY4474">
        <v>4500</v>
      </c>
      <c r="BZ4474">
        <v>576000</v>
      </c>
      <c r="CA4474">
        <v>0.25</v>
      </c>
      <c r="CB4474">
        <v>3375</v>
      </c>
      <c r="CC4474">
        <v>432000</v>
      </c>
      <c r="CD4474">
        <v>0.1</v>
      </c>
      <c r="CE4474">
        <v>43200</v>
      </c>
      <c r="CF4474">
        <v>0.1</v>
      </c>
      <c r="CG4474">
        <v>4320</v>
      </c>
      <c r="CH4474">
        <v>38880</v>
      </c>
      <c r="CI4474">
        <v>388800</v>
      </c>
      <c r="CJ4474">
        <v>427680</v>
      </c>
      <c r="CK4474">
        <v>3341.25</v>
      </c>
    </row>
    <row r="4475" spans="67:89" x14ac:dyDescent="0.3">
      <c r="BO4475" s="1" t="s">
        <v>12404</v>
      </c>
      <c r="BP4475" s="1" t="s">
        <v>12405</v>
      </c>
      <c r="BQ4475" s="1" t="s">
        <v>11907</v>
      </c>
      <c r="BR4475" s="1" t="s">
        <v>12236</v>
      </c>
      <c r="BS4475" s="1" t="s">
        <v>12237</v>
      </c>
      <c r="BT4475">
        <v>247</v>
      </c>
      <c r="BU4475" s="1" t="s">
        <v>8</v>
      </c>
      <c r="BV4475" s="1" t="s">
        <v>1961</v>
      </c>
      <c r="BW4475">
        <v>128</v>
      </c>
      <c r="BX4475" s="1" t="s">
        <v>11910</v>
      </c>
      <c r="BY4475">
        <v>4500</v>
      </c>
      <c r="BZ4475">
        <v>576000</v>
      </c>
      <c r="CA4475">
        <v>0.25</v>
      </c>
      <c r="CB4475">
        <v>3375</v>
      </c>
      <c r="CC4475">
        <v>432000</v>
      </c>
      <c r="CD4475">
        <v>0.1</v>
      </c>
      <c r="CE4475">
        <v>43200</v>
      </c>
      <c r="CF4475">
        <v>0.1</v>
      </c>
      <c r="CG4475">
        <v>4320</v>
      </c>
      <c r="CH4475">
        <v>38880</v>
      </c>
      <c r="CI4475">
        <v>388800</v>
      </c>
      <c r="CJ4475">
        <v>427680</v>
      </c>
      <c r="CK4475">
        <v>3341.25</v>
      </c>
    </row>
    <row r="4476" spans="67:89" x14ac:dyDescent="0.3">
      <c r="BO4476" s="1" t="s">
        <v>12406</v>
      </c>
      <c r="BP4476" s="1" t="s">
        <v>12407</v>
      </c>
      <c r="BQ4476" s="1" t="s">
        <v>11907</v>
      </c>
      <c r="BR4476" s="1" t="s">
        <v>12236</v>
      </c>
      <c r="BS4476" s="1" t="s">
        <v>12237</v>
      </c>
      <c r="BT4476">
        <v>248</v>
      </c>
      <c r="BU4476" s="1" t="s">
        <v>8</v>
      </c>
      <c r="BV4476" s="1" t="s">
        <v>1961</v>
      </c>
      <c r="BW4476">
        <v>128</v>
      </c>
      <c r="BX4476" s="1" t="s">
        <v>11910</v>
      </c>
      <c r="BY4476">
        <v>4500</v>
      </c>
      <c r="BZ4476">
        <v>576000</v>
      </c>
      <c r="CA4476">
        <v>0.25</v>
      </c>
      <c r="CB4476">
        <v>3375</v>
      </c>
      <c r="CC4476">
        <v>432000</v>
      </c>
      <c r="CD4476">
        <v>0.1</v>
      </c>
      <c r="CE4476">
        <v>43200</v>
      </c>
      <c r="CF4476">
        <v>0.1</v>
      </c>
      <c r="CG4476">
        <v>4320</v>
      </c>
      <c r="CH4476">
        <v>38880</v>
      </c>
      <c r="CI4476">
        <v>388800</v>
      </c>
      <c r="CJ4476">
        <v>427680</v>
      </c>
      <c r="CK4476">
        <v>3341.25</v>
      </c>
    </row>
    <row r="4477" spans="67:89" x14ac:dyDescent="0.3">
      <c r="BO4477" s="1" t="s">
        <v>12408</v>
      </c>
      <c r="BP4477" s="1" t="s">
        <v>12409</v>
      </c>
      <c r="BQ4477" s="1" t="s">
        <v>11907</v>
      </c>
      <c r="BR4477" s="1" t="s">
        <v>12236</v>
      </c>
      <c r="BS4477" s="1" t="s">
        <v>12237</v>
      </c>
      <c r="BT4477">
        <v>249</v>
      </c>
      <c r="BU4477" s="1" t="s">
        <v>8</v>
      </c>
      <c r="BV4477" s="1" t="s">
        <v>1961</v>
      </c>
      <c r="BW4477">
        <v>128</v>
      </c>
      <c r="BX4477" s="1" t="s">
        <v>11910</v>
      </c>
      <c r="BY4477">
        <v>4500</v>
      </c>
      <c r="BZ4477">
        <v>576000</v>
      </c>
      <c r="CA4477">
        <v>0.25</v>
      </c>
      <c r="CB4477">
        <v>3375</v>
      </c>
      <c r="CC4477">
        <v>432000</v>
      </c>
      <c r="CD4477">
        <v>0.1</v>
      </c>
      <c r="CE4477">
        <v>43200</v>
      </c>
      <c r="CF4477">
        <v>0.1</v>
      </c>
      <c r="CG4477">
        <v>4320</v>
      </c>
      <c r="CH4477">
        <v>38880</v>
      </c>
      <c r="CI4477">
        <v>388800</v>
      </c>
      <c r="CJ4477">
        <v>427680</v>
      </c>
      <c r="CK4477">
        <v>3341.25</v>
      </c>
    </row>
    <row r="4478" spans="67:89" x14ac:dyDescent="0.3">
      <c r="BO4478" s="1" t="s">
        <v>12410</v>
      </c>
      <c r="BP4478" s="1" t="s">
        <v>12411</v>
      </c>
      <c r="BQ4478" s="1" t="s">
        <v>11907</v>
      </c>
      <c r="BR4478" s="1" t="s">
        <v>12236</v>
      </c>
      <c r="BS4478" s="1" t="s">
        <v>12237</v>
      </c>
      <c r="BT4478">
        <v>250</v>
      </c>
      <c r="BU4478" s="1" t="s">
        <v>8</v>
      </c>
      <c r="BV4478" s="1" t="s">
        <v>1961</v>
      </c>
      <c r="BW4478">
        <v>128</v>
      </c>
      <c r="BX4478" s="1" t="s">
        <v>11910</v>
      </c>
      <c r="BY4478">
        <v>4500</v>
      </c>
      <c r="BZ4478">
        <v>576000</v>
      </c>
      <c r="CA4478">
        <v>0.25</v>
      </c>
      <c r="CB4478">
        <v>3375</v>
      </c>
      <c r="CC4478">
        <v>432000</v>
      </c>
      <c r="CD4478">
        <v>0.1</v>
      </c>
      <c r="CE4478">
        <v>43200</v>
      </c>
      <c r="CF4478">
        <v>0.1</v>
      </c>
      <c r="CG4478">
        <v>4320</v>
      </c>
      <c r="CH4478">
        <v>38880</v>
      </c>
      <c r="CI4478">
        <v>388800</v>
      </c>
      <c r="CJ4478">
        <v>427680</v>
      </c>
      <c r="CK4478">
        <v>3341.25</v>
      </c>
    </row>
    <row r="4479" spans="67:89" x14ac:dyDescent="0.3">
      <c r="BO4479" s="1" t="s">
        <v>12412</v>
      </c>
      <c r="BP4479" s="1" t="s">
        <v>12413</v>
      </c>
      <c r="BQ4479" s="1" t="s">
        <v>11907</v>
      </c>
      <c r="BR4479" s="1" t="s">
        <v>12236</v>
      </c>
      <c r="BS4479" s="1" t="s">
        <v>12237</v>
      </c>
      <c r="BT4479">
        <v>251</v>
      </c>
      <c r="BU4479" s="1" t="s">
        <v>8</v>
      </c>
      <c r="BV4479" s="1" t="s">
        <v>1961</v>
      </c>
      <c r="BW4479">
        <v>128</v>
      </c>
      <c r="BX4479" s="1" t="s">
        <v>11910</v>
      </c>
      <c r="BY4479">
        <v>4500</v>
      </c>
      <c r="BZ4479">
        <v>576000</v>
      </c>
      <c r="CA4479">
        <v>0.25</v>
      </c>
      <c r="CB4479">
        <v>3375</v>
      </c>
      <c r="CC4479">
        <v>432000</v>
      </c>
      <c r="CD4479">
        <v>0.1</v>
      </c>
      <c r="CE4479">
        <v>43200</v>
      </c>
      <c r="CF4479">
        <v>0.1</v>
      </c>
      <c r="CG4479">
        <v>4320</v>
      </c>
      <c r="CH4479">
        <v>38880</v>
      </c>
      <c r="CI4479">
        <v>388800</v>
      </c>
      <c r="CJ4479">
        <v>427680</v>
      </c>
      <c r="CK4479">
        <v>3341.25</v>
      </c>
    </row>
    <row r="4480" spans="67:89" x14ac:dyDescent="0.3">
      <c r="BO4480" s="1" t="s">
        <v>12414</v>
      </c>
      <c r="BP4480" s="1" t="s">
        <v>12415</v>
      </c>
      <c r="BQ4480" s="1" t="s">
        <v>11907</v>
      </c>
      <c r="BR4480" s="1" t="s">
        <v>12236</v>
      </c>
      <c r="BS4480" s="1" t="s">
        <v>12237</v>
      </c>
      <c r="BT4480">
        <v>252</v>
      </c>
      <c r="BU4480" s="1" t="s">
        <v>8</v>
      </c>
      <c r="BV4480" s="1" t="s">
        <v>146</v>
      </c>
      <c r="BW4480">
        <v>143.63</v>
      </c>
      <c r="BX4480" s="1" t="s">
        <v>11910</v>
      </c>
      <c r="BY4480">
        <v>4725</v>
      </c>
      <c r="BZ4480">
        <v>678651.75</v>
      </c>
      <c r="CA4480">
        <v>0.25</v>
      </c>
      <c r="CB4480">
        <v>3543.75</v>
      </c>
      <c r="CC4480">
        <v>508988.8125</v>
      </c>
      <c r="CD4480">
        <v>0.1</v>
      </c>
      <c r="CE4480">
        <v>50898.881250000006</v>
      </c>
      <c r="CF4480">
        <v>0.1</v>
      </c>
      <c r="CG4480">
        <v>5089.8881250000013</v>
      </c>
      <c r="CH4480">
        <v>45808.993125000008</v>
      </c>
      <c r="CI4480">
        <v>458089.93125000002</v>
      </c>
      <c r="CJ4480">
        <v>503898.92437500006</v>
      </c>
      <c r="CK4480">
        <v>3508.3125000000005</v>
      </c>
    </row>
    <row r="4481" spans="67:89" x14ac:dyDescent="0.3">
      <c r="BO4481" s="1" t="s">
        <v>12416</v>
      </c>
      <c r="BP4481" s="1" t="s">
        <v>12417</v>
      </c>
      <c r="BQ4481" s="1" t="s">
        <v>11907</v>
      </c>
      <c r="BR4481" s="1" t="s">
        <v>12236</v>
      </c>
      <c r="BS4481" s="1" t="s">
        <v>12237</v>
      </c>
      <c r="BT4481">
        <v>253</v>
      </c>
      <c r="BU4481" s="1" t="s">
        <v>8</v>
      </c>
      <c r="BV4481" s="1" t="s">
        <v>146</v>
      </c>
      <c r="BW4481">
        <v>143.63</v>
      </c>
      <c r="BX4481" s="1" t="s">
        <v>11910</v>
      </c>
      <c r="BY4481">
        <v>4725</v>
      </c>
      <c r="BZ4481">
        <v>678651.75</v>
      </c>
      <c r="CA4481">
        <v>0.25</v>
      </c>
      <c r="CB4481">
        <v>3543.75</v>
      </c>
      <c r="CC4481">
        <v>508988.8125</v>
      </c>
      <c r="CD4481">
        <v>0.1</v>
      </c>
      <c r="CE4481">
        <v>50898.881250000006</v>
      </c>
      <c r="CF4481">
        <v>0.1</v>
      </c>
      <c r="CG4481">
        <v>5089.8881250000013</v>
      </c>
      <c r="CH4481">
        <v>45808.993125000008</v>
      </c>
      <c r="CI4481">
        <v>458089.93125000002</v>
      </c>
      <c r="CJ4481">
        <v>503898.92437500006</v>
      </c>
      <c r="CK4481">
        <v>3508.3125000000005</v>
      </c>
    </row>
    <row r="4482" spans="67:89" x14ac:dyDescent="0.3">
      <c r="BO4482" s="1" t="s">
        <v>12418</v>
      </c>
      <c r="BP4482" s="1" t="s">
        <v>12419</v>
      </c>
      <c r="BQ4482" s="1" t="s">
        <v>11907</v>
      </c>
      <c r="BR4482" s="1" t="s">
        <v>12236</v>
      </c>
      <c r="BS4482" s="1" t="s">
        <v>12237</v>
      </c>
      <c r="BT4482">
        <v>254</v>
      </c>
      <c r="BU4482" s="1" t="s">
        <v>8</v>
      </c>
      <c r="BV4482" s="1" t="s">
        <v>1961</v>
      </c>
      <c r="BW4482">
        <v>128</v>
      </c>
      <c r="BX4482" s="1" t="s">
        <v>11910</v>
      </c>
      <c r="BY4482">
        <v>4500</v>
      </c>
      <c r="BZ4482">
        <v>576000</v>
      </c>
      <c r="CA4482">
        <v>0.25</v>
      </c>
      <c r="CB4482">
        <v>3375</v>
      </c>
      <c r="CC4482">
        <v>432000</v>
      </c>
      <c r="CD4482">
        <v>0.1</v>
      </c>
      <c r="CE4482">
        <v>43200</v>
      </c>
      <c r="CF4482">
        <v>0.1</v>
      </c>
      <c r="CG4482">
        <v>4320</v>
      </c>
      <c r="CH4482">
        <v>38880</v>
      </c>
      <c r="CI4482">
        <v>388800</v>
      </c>
      <c r="CJ4482">
        <v>427680</v>
      </c>
      <c r="CK4482">
        <v>3341.25</v>
      </c>
    </row>
    <row r="4483" spans="67:89" x14ac:dyDescent="0.3">
      <c r="BO4483" s="1" t="s">
        <v>12420</v>
      </c>
      <c r="BP4483" s="1" t="s">
        <v>12421</v>
      </c>
      <c r="BQ4483" s="1" t="s">
        <v>11907</v>
      </c>
      <c r="BR4483" s="1" t="s">
        <v>12236</v>
      </c>
      <c r="BS4483" s="1" t="s">
        <v>12237</v>
      </c>
      <c r="BT4483">
        <v>255</v>
      </c>
      <c r="BU4483" s="1" t="s">
        <v>8</v>
      </c>
      <c r="BV4483" s="1" t="s">
        <v>1961</v>
      </c>
      <c r="BW4483">
        <v>128</v>
      </c>
      <c r="BX4483" s="1" t="s">
        <v>11910</v>
      </c>
      <c r="BY4483">
        <v>4500</v>
      </c>
      <c r="BZ4483">
        <v>576000</v>
      </c>
      <c r="CA4483">
        <v>0.25</v>
      </c>
      <c r="CB4483">
        <v>3375</v>
      </c>
      <c r="CC4483">
        <v>432000</v>
      </c>
      <c r="CD4483">
        <v>0.1</v>
      </c>
      <c r="CE4483">
        <v>43200</v>
      </c>
      <c r="CF4483">
        <v>0.1</v>
      </c>
      <c r="CG4483">
        <v>4320</v>
      </c>
      <c r="CH4483">
        <v>38880</v>
      </c>
      <c r="CI4483">
        <v>388800</v>
      </c>
      <c r="CJ4483">
        <v>427680</v>
      </c>
      <c r="CK4483">
        <v>3341.25</v>
      </c>
    </row>
    <row r="4484" spans="67:89" x14ac:dyDescent="0.3">
      <c r="BO4484" s="1" t="s">
        <v>12422</v>
      </c>
      <c r="BP4484" s="1" t="s">
        <v>12423</v>
      </c>
      <c r="BQ4484" s="1" t="s">
        <v>11907</v>
      </c>
      <c r="BR4484" s="1" t="s">
        <v>12236</v>
      </c>
      <c r="BS4484" s="1" t="s">
        <v>12237</v>
      </c>
      <c r="BT4484">
        <v>256</v>
      </c>
      <c r="BU4484" s="1" t="s">
        <v>8</v>
      </c>
      <c r="BV4484" s="1" t="s">
        <v>1961</v>
      </c>
      <c r="BW4484">
        <v>128</v>
      </c>
      <c r="BX4484" s="1" t="s">
        <v>11910</v>
      </c>
      <c r="BY4484">
        <v>4500</v>
      </c>
      <c r="BZ4484">
        <v>576000</v>
      </c>
      <c r="CA4484">
        <v>0.25</v>
      </c>
      <c r="CB4484">
        <v>3375</v>
      </c>
      <c r="CC4484">
        <v>432000</v>
      </c>
      <c r="CD4484">
        <v>0.1</v>
      </c>
      <c r="CE4484">
        <v>43200</v>
      </c>
      <c r="CF4484">
        <v>0.1</v>
      </c>
      <c r="CG4484">
        <v>4320</v>
      </c>
      <c r="CH4484">
        <v>38880</v>
      </c>
      <c r="CI4484">
        <v>388800</v>
      </c>
      <c r="CJ4484">
        <v>427680</v>
      </c>
      <c r="CK4484">
        <v>3341.25</v>
      </c>
    </row>
    <row r="4485" spans="67:89" x14ac:dyDescent="0.3">
      <c r="BO4485" s="1" t="s">
        <v>12424</v>
      </c>
      <c r="BP4485" s="1" t="s">
        <v>12425</v>
      </c>
      <c r="BQ4485" s="1" t="s">
        <v>11907</v>
      </c>
      <c r="BR4485" s="1" t="s">
        <v>12236</v>
      </c>
      <c r="BS4485" s="1" t="s">
        <v>12237</v>
      </c>
      <c r="BT4485">
        <v>257</v>
      </c>
      <c r="BU4485" s="1" t="s">
        <v>8</v>
      </c>
      <c r="BV4485" s="1" t="s">
        <v>1961</v>
      </c>
      <c r="BW4485">
        <v>128</v>
      </c>
      <c r="BX4485" s="1" t="s">
        <v>11910</v>
      </c>
      <c r="BY4485">
        <v>4500</v>
      </c>
      <c r="BZ4485">
        <v>576000</v>
      </c>
      <c r="CA4485">
        <v>0.25</v>
      </c>
      <c r="CB4485">
        <v>3375</v>
      </c>
      <c r="CC4485">
        <v>432000</v>
      </c>
      <c r="CD4485">
        <v>0.1</v>
      </c>
      <c r="CE4485">
        <v>43200</v>
      </c>
      <c r="CF4485">
        <v>0.1</v>
      </c>
      <c r="CG4485">
        <v>4320</v>
      </c>
      <c r="CH4485">
        <v>38880</v>
      </c>
      <c r="CI4485">
        <v>388800</v>
      </c>
      <c r="CJ4485">
        <v>427680</v>
      </c>
      <c r="CK4485">
        <v>3341.25</v>
      </c>
    </row>
    <row r="4486" spans="67:89" x14ac:dyDescent="0.3">
      <c r="BO4486" s="1" t="s">
        <v>12426</v>
      </c>
      <c r="BP4486" s="1" t="s">
        <v>12427</v>
      </c>
      <c r="BQ4486" s="1" t="s">
        <v>11907</v>
      </c>
      <c r="BR4486" s="1" t="s">
        <v>12236</v>
      </c>
      <c r="BS4486" s="1" t="s">
        <v>12237</v>
      </c>
      <c r="BT4486">
        <v>258</v>
      </c>
      <c r="BU4486" s="1" t="s">
        <v>8</v>
      </c>
      <c r="BV4486" s="1" t="s">
        <v>1961</v>
      </c>
      <c r="BW4486">
        <v>128</v>
      </c>
      <c r="BX4486" s="1" t="s">
        <v>11910</v>
      </c>
      <c r="BY4486">
        <v>4500</v>
      </c>
      <c r="BZ4486">
        <v>576000</v>
      </c>
      <c r="CA4486">
        <v>0.25</v>
      </c>
      <c r="CB4486">
        <v>3375</v>
      </c>
      <c r="CC4486">
        <v>432000</v>
      </c>
      <c r="CD4486">
        <v>0.1</v>
      </c>
      <c r="CE4486">
        <v>43200</v>
      </c>
      <c r="CF4486">
        <v>0.1</v>
      </c>
      <c r="CG4486">
        <v>4320</v>
      </c>
      <c r="CH4486">
        <v>38880</v>
      </c>
      <c r="CI4486">
        <v>388800</v>
      </c>
      <c r="CJ4486">
        <v>427680</v>
      </c>
      <c r="CK4486">
        <v>3341.25</v>
      </c>
    </row>
    <row r="4487" spans="67:89" x14ac:dyDescent="0.3">
      <c r="BO4487" s="1" t="s">
        <v>12428</v>
      </c>
      <c r="BP4487" s="1" t="s">
        <v>12429</v>
      </c>
      <c r="BQ4487" s="1" t="s">
        <v>11907</v>
      </c>
      <c r="BR4487" s="1" t="s">
        <v>12236</v>
      </c>
      <c r="BS4487" s="1" t="s">
        <v>12237</v>
      </c>
      <c r="BT4487">
        <v>259</v>
      </c>
      <c r="BU4487" s="1" t="s">
        <v>8</v>
      </c>
      <c r="BV4487" s="1" t="s">
        <v>1961</v>
      </c>
      <c r="BW4487">
        <v>128</v>
      </c>
      <c r="BX4487" s="1" t="s">
        <v>11910</v>
      </c>
      <c r="BY4487">
        <v>4500</v>
      </c>
      <c r="BZ4487">
        <v>576000</v>
      </c>
      <c r="CA4487">
        <v>0.25</v>
      </c>
      <c r="CB4487">
        <v>3375</v>
      </c>
      <c r="CC4487">
        <v>432000</v>
      </c>
      <c r="CD4487">
        <v>0.1</v>
      </c>
      <c r="CE4487">
        <v>43200</v>
      </c>
      <c r="CF4487">
        <v>0.1</v>
      </c>
      <c r="CG4487">
        <v>4320</v>
      </c>
      <c r="CH4487">
        <v>38880</v>
      </c>
      <c r="CI4487">
        <v>388800</v>
      </c>
      <c r="CJ4487">
        <v>427680</v>
      </c>
      <c r="CK4487">
        <v>3341.25</v>
      </c>
    </row>
    <row r="4488" spans="67:89" x14ac:dyDescent="0.3">
      <c r="BO4488" s="1" t="s">
        <v>12430</v>
      </c>
      <c r="BP4488" s="1" t="s">
        <v>12431</v>
      </c>
      <c r="BQ4488" s="1" t="s">
        <v>11907</v>
      </c>
      <c r="BR4488" s="1" t="s">
        <v>12236</v>
      </c>
      <c r="BS4488" s="1" t="s">
        <v>12237</v>
      </c>
      <c r="BT4488">
        <v>260</v>
      </c>
      <c r="BU4488" s="1" t="s">
        <v>8</v>
      </c>
      <c r="BV4488" s="1" t="s">
        <v>146</v>
      </c>
      <c r="BW4488">
        <v>128</v>
      </c>
      <c r="BX4488" s="1" t="s">
        <v>11910</v>
      </c>
      <c r="BY4488">
        <v>4725</v>
      </c>
      <c r="BZ4488">
        <v>604800</v>
      </c>
      <c r="CA4488">
        <v>0.25</v>
      </c>
      <c r="CB4488">
        <v>3543.75</v>
      </c>
      <c r="CC4488">
        <v>453600</v>
      </c>
      <c r="CD4488">
        <v>0.1</v>
      </c>
      <c r="CE4488">
        <v>45360</v>
      </c>
      <c r="CF4488">
        <v>0.1</v>
      </c>
      <c r="CG4488">
        <v>4536</v>
      </c>
      <c r="CH4488">
        <v>40824</v>
      </c>
      <c r="CI4488">
        <v>408240</v>
      </c>
      <c r="CJ4488">
        <v>449064</v>
      </c>
      <c r="CK4488">
        <v>3508.3125</v>
      </c>
    </row>
    <row r="4489" spans="67:89" x14ac:dyDescent="0.3">
      <c r="BO4489" s="1" t="s">
        <v>12432</v>
      </c>
      <c r="BP4489" s="1" t="s">
        <v>12433</v>
      </c>
      <c r="BQ4489" s="1" t="s">
        <v>11907</v>
      </c>
      <c r="BR4489" s="1" t="s">
        <v>12236</v>
      </c>
      <c r="BS4489" s="1" t="s">
        <v>12237</v>
      </c>
      <c r="BT4489">
        <v>261</v>
      </c>
      <c r="BU4489" s="1" t="s">
        <v>8</v>
      </c>
      <c r="BV4489" s="1" t="s">
        <v>1961</v>
      </c>
      <c r="BW4489">
        <v>128</v>
      </c>
      <c r="BX4489" s="1" t="s">
        <v>11910</v>
      </c>
      <c r="BY4489">
        <v>4500</v>
      </c>
      <c r="BZ4489">
        <v>576000</v>
      </c>
      <c r="CA4489">
        <v>0.25</v>
      </c>
      <c r="CB4489">
        <v>3375</v>
      </c>
      <c r="CC4489">
        <v>432000</v>
      </c>
      <c r="CD4489">
        <v>0.1</v>
      </c>
      <c r="CE4489">
        <v>43200</v>
      </c>
      <c r="CF4489">
        <v>0.1</v>
      </c>
      <c r="CG4489">
        <v>4320</v>
      </c>
      <c r="CH4489">
        <v>38880</v>
      </c>
      <c r="CI4489">
        <v>388800</v>
      </c>
      <c r="CJ4489">
        <v>427680</v>
      </c>
      <c r="CK4489">
        <v>3341.25</v>
      </c>
    </row>
    <row r="4490" spans="67:89" x14ac:dyDescent="0.3">
      <c r="BO4490" s="1" t="s">
        <v>12434</v>
      </c>
      <c r="BP4490" s="1" t="s">
        <v>12435</v>
      </c>
      <c r="BQ4490" s="1" t="s">
        <v>11907</v>
      </c>
      <c r="BR4490" s="1" t="s">
        <v>12236</v>
      </c>
      <c r="BS4490" s="1" t="s">
        <v>12237</v>
      </c>
      <c r="BT4490">
        <v>262</v>
      </c>
      <c r="BU4490" s="1" t="s">
        <v>8</v>
      </c>
      <c r="BV4490" s="1" t="s">
        <v>1961</v>
      </c>
      <c r="BW4490">
        <v>128</v>
      </c>
      <c r="BX4490" s="1" t="s">
        <v>11910</v>
      </c>
      <c r="BY4490">
        <v>4500</v>
      </c>
      <c r="BZ4490">
        <v>576000</v>
      </c>
      <c r="CA4490">
        <v>0.25</v>
      </c>
      <c r="CB4490">
        <v>3375</v>
      </c>
      <c r="CC4490">
        <v>432000</v>
      </c>
      <c r="CD4490">
        <v>0.1</v>
      </c>
      <c r="CE4490">
        <v>43200</v>
      </c>
      <c r="CF4490">
        <v>0.1</v>
      </c>
      <c r="CG4490">
        <v>4320</v>
      </c>
      <c r="CH4490">
        <v>38880</v>
      </c>
      <c r="CI4490">
        <v>388800</v>
      </c>
      <c r="CJ4490">
        <v>427680</v>
      </c>
      <c r="CK4490">
        <v>3341.25</v>
      </c>
    </row>
    <row r="4491" spans="67:89" x14ac:dyDescent="0.3">
      <c r="BO4491" s="1" t="s">
        <v>12436</v>
      </c>
      <c r="BP4491" s="1" t="s">
        <v>12437</v>
      </c>
      <c r="BQ4491" s="1" t="s">
        <v>11907</v>
      </c>
      <c r="BR4491" s="1" t="s">
        <v>12236</v>
      </c>
      <c r="BS4491" s="1" t="s">
        <v>12237</v>
      </c>
      <c r="BT4491">
        <v>263</v>
      </c>
      <c r="BU4491" s="1" t="s">
        <v>8</v>
      </c>
      <c r="BV4491" s="1" t="s">
        <v>146</v>
      </c>
      <c r="BW4491">
        <v>129.18</v>
      </c>
      <c r="BX4491" s="1" t="s">
        <v>11910</v>
      </c>
      <c r="BY4491">
        <v>4725</v>
      </c>
      <c r="BZ4491">
        <v>610375.5</v>
      </c>
      <c r="CA4491">
        <v>0.25</v>
      </c>
      <c r="CB4491">
        <v>3543.75</v>
      </c>
      <c r="CC4491">
        <v>457781.625</v>
      </c>
      <c r="CD4491">
        <v>0.1</v>
      </c>
      <c r="CE4491">
        <v>45778.162500000006</v>
      </c>
      <c r="CF4491">
        <v>0.1</v>
      </c>
      <c r="CG4491">
        <v>4577.8162500000008</v>
      </c>
      <c r="CH4491">
        <v>41200.346250000002</v>
      </c>
      <c r="CI4491">
        <v>412003.46250000002</v>
      </c>
      <c r="CJ4491">
        <v>453203.80875000003</v>
      </c>
      <c r="CK4491">
        <v>3508.3125</v>
      </c>
    </row>
    <row r="4492" spans="67:89" x14ac:dyDescent="0.3">
      <c r="BO4492" s="1" t="s">
        <v>12438</v>
      </c>
      <c r="BP4492" s="1" t="s">
        <v>12439</v>
      </c>
      <c r="BQ4492" s="1" t="s">
        <v>11907</v>
      </c>
      <c r="BR4492" s="1" t="s">
        <v>12236</v>
      </c>
      <c r="BS4492" s="1" t="s">
        <v>12237</v>
      </c>
      <c r="BT4492">
        <v>264</v>
      </c>
      <c r="BU4492" s="1" t="s">
        <v>8</v>
      </c>
      <c r="BV4492" s="1" t="s">
        <v>1961</v>
      </c>
      <c r="BW4492">
        <v>128</v>
      </c>
      <c r="BX4492" s="1" t="s">
        <v>11910</v>
      </c>
      <c r="BY4492">
        <v>4500</v>
      </c>
      <c r="BZ4492">
        <v>576000</v>
      </c>
      <c r="CA4492">
        <v>0.25</v>
      </c>
      <c r="CB4492">
        <v>3375</v>
      </c>
      <c r="CC4492">
        <v>432000</v>
      </c>
      <c r="CD4492">
        <v>0.1</v>
      </c>
      <c r="CE4492">
        <v>43200</v>
      </c>
      <c r="CF4492">
        <v>0.1</v>
      </c>
      <c r="CG4492">
        <v>4320</v>
      </c>
      <c r="CH4492">
        <v>38880</v>
      </c>
      <c r="CI4492">
        <v>388800</v>
      </c>
      <c r="CJ4492">
        <v>427680</v>
      </c>
      <c r="CK4492">
        <v>3341.25</v>
      </c>
    </row>
    <row r="4493" spans="67:89" x14ac:dyDescent="0.3">
      <c r="BO4493" s="1" t="s">
        <v>12440</v>
      </c>
      <c r="BP4493" s="1" t="s">
        <v>12441</v>
      </c>
      <c r="BQ4493" s="1" t="s">
        <v>11907</v>
      </c>
      <c r="BR4493" s="1" t="s">
        <v>12236</v>
      </c>
      <c r="BS4493" s="1" t="s">
        <v>12237</v>
      </c>
      <c r="BT4493">
        <v>265</v>
      </c>
      <c r="BU4493" s="1" t="s">
        <v>8</v>
      </c>
      <c r="BV4493" s="1" t="s">
        <v>1961</v>
      </c>
      <c r="BW4493">
        <v>128</v>
      </c>
      <c r="BX4493" s="1" t="s">
        <v>11910</v>
      </c>
      <c r="BY4493">
        <v>4500</v>
      </c>
      <c r="BZ4493">
        <v>576000</v>
      </c>
      <c r="CA4493">
        <v>0.25</v>
      </c>
      <c r="CB4493">
        <v>3375</v>
      </c>
      <c r="CC4493">
        <v>432000</v>
      </c>
      <c r="CD4493">
        <v>0.1</v>
      </c>
      <c r="CE4493">
        <v>43200</v>
      </c>
      <c r="CF4493">
        <v>0.1</v>
      </c>
      <c r="CG4493">
        <v>4320</v>
      </c>
      <c r="CH4493">
        <v>38880</v>
      </c>
      <c r="CI4493">
        <v>388800</v>
      </c>
      <c r="CJ4493">
        <v>427680</v>
      </c>
      <c r="CK4493">
        <v>3341.25</v>
      </c>
    </row>
    <row r="4494" spans="67:89" x14ac:dyDescent="0.3">
      <c r="BO4494" s="1" t="s">
        <v>12442</v>
      </c>
      <c r="BP4494" s="1" t="s">
        <v>12443</v>
      </c>
      <c r="BQ4494" s="1" t="s">
        <v>11907</v>
      </c>
      <c r="BR4494" s="1" t="s">
        <v>12236</v>
      </c>
      <c r="BS4494" s="1" t="s">
        <v>12237</v>
      </c>
      <c r="BT4494">
        <v>266</v>
      </c>
      <c r="BU4494" s="1" t="s">
        <v>8</v>
      </c>
      <c r="BV4494" s="1" t="s">
        <v>1961</v>
      </c>
      <c r="BW4494">
        <v>128</v>
      </c>
      <c r="BX4494" s="1" t="s">
        <v>11910</v>
      </c>
      <c r="BY4494">
        <v>4500</v>
      </c>
      <c r="BZ4494">
        <v>576000</v>
      </c>
      <c r="CA4494">
        <v>0.25</v>
      </c>
      <c r="CB4494">
        <v>3375</v>
      </c>
      <c r="CC4494">
        <v>432000</v>
      </c>
      <c r="CD4494">
        <v>0.1</v>
      </c>
      <c r="CE4494">
        <v>43200</v>
      </c>
      <c r="CF4494">
        <v>0.1</v>
      </c>
      <c r="CG4494">
        <v>4320</v>
      </c>
      <c r="CH4494">
        <v>38880</v>
      </c>
      <c r="CI4494">
        <v>388800</v>
      </c>
      <c r="CJ4494">
        <v>427680</v>
      </c>
      <c r="CK4494">
        <v>3341.25</v>
      </c>
    </row>
    <row r="4495" spans="67:89" x14ac:dyDescent="0.3">
      <c r="BO4495" s="1" t="s">
        <v>12444</v>
      </c>
      <c r="BP4495" s="1" t="s">
        <v>12445</v>
      </c>
      <c r="BQ4495" s="1" t="s">
        <v>11907</v>
      </c>
      <c r="BR4495" s="1" t="s">
        <v>12236</v>
      </c>
      <c r="BS4495" s="1" t="s">
        <v>12237</v>
      </c>
      <c r="BT4495">
        <v>267</v>
      </c>
      <c r="BU4495" s="1" t="s">
        <v>8</v>
      </c>
      <c r="BV4495" s="1" t="s">
        <v>1961</v>
      </c>
      <c r="BW4495">
        <v>128</v>
      </c>
      <c r="BX4495" s="1" t="s">
        <v>11910</v>
      </c>
      <c r="BY4495">
        <v>4500</v>
      </c>
      <c r="BZ4495">
        <v>576000</v>
      </c>
      <c r="CA4495">
        <v>0.25</v>
      </c>
      <c r="CB4495">
        <v>3375</v>
      </c>
      <c r="CC4495">
        <v>432000</v>
      </c>
      <c r="CD4495">
        <v>0.1</v>
      </c>
      <c r="CE4495">
        <v>43200</v>
      </c>
      <c r="CF4495">
        <v>0.1</v>
      </c>
      <c r="CG4495">
        <v>4320</v>
      </c>
      <c r="CH4495">
        <v>38880</v>
      </c>
      <c r="CI4495">
        <v>388800</v>
      </c>
      <c r="CJ4495">
        <v>427680</v>
      </c>
      <c r="CK4495">
        <v>3341.25</v>
      </c>
    </row>
    <row r="4496" spans="67:89" x14ac:dyDescent="0.3">
      <c r="BO4496" s="1" t="s">
        <v>12446</v>
      </c>
      <c r="BP4496" s="1" t="s">
        <v>12447</v>
      </c>
      <c r="BQ4496" s="1" t="s">
        <v>11907</v>
      </c>
      <c r="BR4496" s="1" t="s">
        <v>12236</v>
      </c>
      <c r="BS4496" s="1" t="s">
        <v>12237</v>
      </c>
      <c r="BT4496">
        <v>268</v>
      </c>
      <c r="BU4496" s="1" t="s">
        <v>8</v>
      </c>
      <c r="BV4496" s="1" t="s">
        <v>1961</v>
      </c>
      <c r="BW4496">
        <v>128</v>
      </c>
      <c r="BX4496" s="1" t="s">
        <v>11910</v>
      </c>
      <c r="BY4496">
        <v>4500</v>
      </c>
      <c r="BZ4496">
        <v>576000</v>
      </c>
      <c r="CA4496">
        <v>0.25</v>
      </c>
      <c r="CB4496">
        <v>3375</v>
      </c>
      <c r="CC4496">
        <v>432000</v>
      </c>
      <c r="CD4496">
        <v>0.1</v>
      </c>
      <c r="CE4496">
        <v>43200</v>
      </c>
      <c r="CF4496">
        <v>0.1</v>
      </c>
      <c r="CG4496">
        <v>4320</v>
      </c>
      <c r="CH4496">
        <v>38880</v>
      </c>
      <c r="CI4496">
        <v>388800</v>
      </c>
      <c r="CJ4496">
        <v>427680</v>
      </c>
      <c r="CK4496">
        <v>3341.25</v>
      </c>
    </row>
    <row r="4497" spans="67:89" x14ac:dyDescent="0.3">
      <c r="BO4497" s="1" t="s">
        <v>12448</v>
      </c>
      <c r="BP4497" s="1" t="s">
        <v>12449</v>
      </c>
      <c r="BQ4497" s="1" t="s">
        <v>11907</v>
      </c>
      <c r="BR4497" s="1" t="s">
        <v>12236</v>
      </c>
      <c r="BS4497" s="1" t="s">
        <v>12237</v>
      </c>
      <c r="BT4497">
        <v>269</v>
      </c>
      <c r="BU4497" s="1" t="s">
        <v>8</v>
      </c>
      <c r="BV4497" s="1" t="s">
        <v>1961</v>
      </c>
      <c r="BW4497">
        <v>128</v>
      </c>
      <c r="BX4497" s="1" t="s">
        <v>11910</v>
      </c>
      <c r="BY4497">
        <v>4500</v>
      </c>
      <c r="BZ4497">
        <v>576000</v>
      </c>
      <c r="CA4497">
        <v>0.25</v>
      </c>
      <c r="CB4497">
        <v>3375</v>
      </c>
      <c r="CC4497">
        <v>432000</v>
      </c>
      <c r="CD4497">
        <v>0.1</v>
      </c>
      <c r="CE4497">
        <v>43200</v>
      </c>
      <c r="CF4497">
        <v>0.1</v>
      </c>
      <c r="CG4497">
        <v>4320</v>
      </c>
      <c r="CH4497">
        <v>38880</v>
      </c>
      <c r="CI4497">
        <v>388800</v>
      </c>
      <c r="CJ4497">
        <v>427680</v>
      </c>
      <c r="CK4497">
        <v>3341.25</v>
      </c>
    </row>
    <row r="4498" spans="67:89" x14ac:dyDescent="0.3">
      <c r="BO4498" s="1" t="s">
        <v>12450</v>
      </c>
      <c r="BP4498" s="1" t="s">
        <v>12451</v>
      </c>
      <c r="BQ4498" s="1" t="s">
        <v>11907</v>
      </c>
      <c r="BR4498" s="1" t="s">
        <v>12236</v>
      </c>
      <c r="BS4498" s="1" t="s">
        <v>12237</v>
      </c>
      <c r="BT4498">
        <v>270</v>
      </c>
      <c r="BU4498" s="1" t="s">
        <v>8</v>
      </c>
      <c r="BV4498" s="1" t="s">
        <v>146</v>
      </c>
      <c r="BW4498">
        <v>143.63</v>
      </c>
      <c r="BX4498" s="1" t="s">
        <v>11910</v>
      </c>
      <c r="BY4498">
        <v>4725</v>
      </c>
      <c r="BZ4498">
        <v>678651.75</v>
      </c>
      <c r="CA4498">
        <v>0.25</v>
      </c>
      <c r="CB4498">
        <v>3543.75</v>
      </c>
      <c r="CC4498">
        <v>508988.8125</v>
      </c>
      <c r="CD4498">
        <v>0.1</v>
      </c>
      <c r="CE4498">
        <v>50898.881250000006</v>
      </c>
      <c r="CF4498">
        <v>0.1</v>
      </c>
      <c r="CG4498">
        <v>5089.8881250000013</v>
      </c>
      <c r="CH4498">
        <v>45808.993125000008</v>
      </c>
      <c r="CI4498">
        <v>458089.93125000002</v>
      </c>
      <c r="CJ4498">
        <v>503898.92437500006</v>
      </c>
      <c r="CK4498">
        <v>3508.3125000000005</v>
      </c>
    </row>
    <row r="4499" spans="67:89" x14ac:dyDescent="0.3">
      <c r="BO4499" s="1" t="s">
        <v>12452</v>
      </c>
      <c r="BP4499" s="1" t="s">
        <v>12453</v>
      </c>
      <c r="BQ4499" s="1" t="s">
        <v>11907</v>
      </c>
      <c r="BR4499" s="1" t="s">
        <v>12236</v>
      </c>
      <c r="BS4499" s="1" t="s">
        <v>12237</v>
      </c>
      <c r="BT4499">
        <v>271</v>
      </c>
      <c r="BU4499" s="1" t="s">
        <v>8</v>
      </c>
      <c r="BV4499" s="1" t="s">
        <v>260</v>
      </c>
      <c r="BW4499">
        <v>216.49</v>
      </c>
      <c r="BX4499" s="1" t="s">
        <v>11910</v>
      </c>
      <c r="BY4499">
        <v>4500</v>
      </c>
      <c r="BZ4499">
        <v>974205</v>
      </c>
      <c r="CA4499">
        <v>0.25</v>
      </c>
      <c r="CB4499">
        <v>3375</v>
      </c>
      <c r="CC4499">
        <v>730653.75</v>
      </c>
      <c r="CD4499">
        <v>0.1</v>
      </c>
      <c r="CE4499">
        <v>73065.375</v>
      </c>
      <c r="CF4499">
        <v>0.1</v>
      </c>
      <c r="CG4499">
        <v>7306.5375000000004</v>
      </c>
      <c r="CH4499">
        <v>65758.837499999994</v>
      </c>
      <c r="CI4499">
        <v>657588.375</v>
      </c>
      <c r="CJ4499">
        <v>723347.21250000002</v>
      </c>
      <c r="CK4499">
        <v>3341.25</v>
      </c>
    </row>
    <row r="4500" spans="67:89" x14ac:dyDescent="0.3">
      <c r="BO4500" s="1" t="s">
        <v>12454</v>
      </c>
      <c r="BP4500" s="1" t="s">
        <v>12455</v>
      </c>
      <c r="BQ4500" s="1" t="s">
        <v>11907</v>
      </c>
      <c r="BR4500" s="1" t="s">
        <v>12236</v>
      </c>
      <c r="BS4500" s="1" t="s">
        <v>12237</v>
      </c>
      <c r="BT4500">
        <v>272</v>
      </c>
      <c r="BU4500" s="1" t="s">
        <v>8</v>
      </c>
      <c r="BV4500" s="1" t="s">
        <v>260</v>
      </c>
      <c r="BW4500">
        <v>201.53</v>
      </c>
      <c r="BX4500" s="1" t="s">
        <v>11910</v>
      </c>
      <c r="BY4500">
        <v>4500</v>
      </c>
      <c r="BZ4500">
        <v>906885</v>
      </c>
      <c r="CA4500">
        <v>0.25</v>
      </c>
      <c r="CB4500">
        <v>3375</v>
      </c>
      <c r="CC4500">
        <v>680163.75</v>
      </c>
      <c r="CD4500">
        <v>0.1</v>
      </c>
      <c r="CE4500">
        <v>68016.375</v>
      </c>
      <c r="CF4500">
        <v>0.1</v>
      </c>
      <c r="CG4500">
        <v>6801.6375000000007</v>
      </c>
      <c r="CH4500">
        <v>61214.737500000003</v>
      </c>
      <c r="CI4500">
        <v>612147.375</v>
      </c>
      <c r="CJ4500">
        <v>673362.11250000005</v>
      </c>
      <c r="CK4500">
        <v>3341.25</v>
      </c>
    </row>
    <row r="4501" spans="67:89" x14ac:dyDescent="0.3">
      <c r="BO4501" s="1" t="s">
        <v>12456</v>
      </c>
      <c r="BP4501" s="1" t="s">
        <v>12457</v>
      </c>
      <c r="BQ4501" s="1" t="s">
        <v>11907</v>
      </c>
      <c r="BR4501" s="1" t="s">
        <v>12236</v>
      </c>
      <c r="BS4501" s="1" t="s">
        <v>12237</v>
      </c>
      <c r="BT4501">
        <v>273</v>
      </c>
      <c r="BU4501" s="1" t="s">
        <v>8</v>
      </c>
      <c r="BV4501" s="1" t="s">
        <v>1961</v>
      </c>
      <c r="BW4501">
        <v>186.56</v>
      </c>
      <c r="BX4501" s="1" t="s">
        <v>11910</v>
      </c>
      <c r="BY4501">
        <v>4500</v>
      </c>
      <c r="BZ4501">
        <v>839520</v>
      </c>
      <c r="CA4501">
        <v>0.25</v>
      </c>
      <c r="CB4501">
        <v>3375</v>
      </c>
      <c r="CC4501">
        <v>629640</v>
      </c>
      <c r="CD4501">
        <v>0.1</v>
      </c>
      <c r="CE4501">
        <v>62964</v>
      </c>
      <c r="CF4501">
        <v>0.1</v>
      </c>
      <c r="CG4501">
        <v>6296.4000000000005</v>
      </c>
      <c r="CH4501">
        <v>56667.6</v>
      </c>
      <c r="CI4501">
        <v>566676</v>
      </c>
      <c r="CJ4501">
        <v>623343.6</v>
      </c>
      <c r="CK4501">
        <v>3341.25</v>
      </c>
    </row>
    <row r="4502" spans="67:89" x14ac:dyDescent="0.3">
      <c r="BO4502" s="1" t="s">
        <v>12458</v>
      </c>
      <c r="BP4502" s="1" t="s">
        <v>12459</v>
      </c>
      <c r="BQ4502" s="1" t="s">
        <v>11907</v>
      </c>
      <c r="BR4502" s="1" t="s">
        <v>12236</v>
      </c>
      <c r="BS4502" s="1" t="s">
        <v>12237</v>
      </c>
      <c r="BT4502">
        <v>274</v>
      </c>
      <c r="BU4502" s="1" t="s">
        <v>8</v>
      </c>
      <c r="BV4502" s="1" t="s">
        <v>1961</v>
      </c>
      <c r="BW4502">
        <v>171.6</v>
      </c>
      <c r="BX4502" s="1" t="s">
        <v>11910</v>
      </c>
      <c r="BY4502">
        <v>4500</v>
      </c>
      <c r="BZ4502">
        <v>772200</v>
      </c>
      <c r="CA4502">
        <v>0.25</v>
      </c>
      <c r="CB4502">
        <v>3375</v>
      </c>
      <c r="CC4502">
        <v>579150</v>
      </c>
      <c r="CD4502">
        <v>0.1</v>
      </c>
      <c r="CE4502">
        <v>57915</v>
      </c>
      <c r="CF4502">
        <v>0.1</v>
      </c>
      <c r="CG4502">
        <v>5791.5</v>
      </c>
      <c r="CH4502">
        <v>52123.5</v>
      </c>
      <c r="CI4502">
        <v>521235</v>
      </c>
      <c r="CJ4502">
        <v>573358.5</v>
      </c>
      <c r="CK4502">
        <v>3341.25</v>
      </c>
    </row>
    <row r="4503" spans="67:89" x14ac:dyDescent="0.3">
      <c r="BO4503" s="1" t="s">
        <v>12460</v>
      </c>
      <c r="BP4503" s="1" t="s">
        <v>12461</v>
      </c>
      <c r="BQ4503" s="1" t="s">
        <v>11907</v>
      </c>
      <c r="BR4503" s="1" t="s">
        <v>12236</v>
      </c>
      <c r="BS4503" s="1" t="s">
        <v>12237</v>
      </c>
      <c r="BT4503">
        <v>275</v>
      </c>
      <c r="BU4503" s="1" t="s">
        <v>8</v>
      </c>
      <c r="BV4503" s="1" t="s">
        <v>1961</v>
      </c>
      <c r="BW4503">
        <v>156.63999999999999</v>
      </c>
      <c r="BX4503" s="1" t="s">
        <v>11910</v>
      </c>
      <c r="BY4503">
        <v>4500</v>
      </c>
      <c r="BZ4503">
        <v>704879.99999999988</v>
      </c>
      <c r="CA4503">
        <v>0.25</v>
      </c>
      <c r="CB4503">
        <v>3375</v>
      </c>
      <c r="CC4503">
        <v>528660</v>
      </c>
      <c r="CD4503">
        <v>0.1</v>
      </c>
      <c r="CE4503">
        <v>52866</v>
      </c>
      <c r="CF4503">
        <v>0.1</v>
      </c>
      <c r="CG4503">
        <v>5286.6</v>
      </c>
      <c r="CH4503">
        <v>47579.4</v>
      </c>
      <c r="CI4503">
        <v>475794</v>
      </c>
      <c r="CJ4503">
        <v>523373.4</v>
      </c>
      <c r="CK4503">
        <v>3341.2500000000005</v>
      </c>
    </row>
    <row r="4504" spans="67:89" x14ac:dyDescent="0.3">
      <c r="BO4504" s="1" t="s">
        <v>12462</v>
      </c>
      <c r="BP4504" s="1" t="s">
        <v>12463</v>
      </c>
      <c r="BQ4504" s="1" t="s">
        <v>11907</v>
      </c>
      <c r="BR4504" s="1" t="s">
        <v>12236</v>
      </c>
      <c r="BS4504" s="1" t="s">
        <v>12237</v>
      </c>
      <c r="BT4504">
        <v>276</v>
      </c>
      <c r="BU4504" s="1" t="s">
        <v>8</v>
      </c>
      <c r="BV4504" s="1" t="s">
        <v>1961</v>
      </c>
      <c r="BW4504">
        <v>141.66999999999999</v>
      </c>
      <c r="BX4504" s="1" t="s">
        <v>11910</v>
      </c>
      <c r="BY4504">
        <v>4500</v>
      </c>
      <c r="BZ4504">
        <v>637515</v>
      </c>
      <c r="CA4504">
        <v>0.25</v>
      </c>
      <c r="CB4504">
        <v>3375</v>
      </c>
      <c r="CC4504">
        <v>478136.24999999994</v>
      </c>
      <c r="CD4504">
        <v>0.1</v>
      </c>
      <c r="CE4504">
        <v>47813.625</v>
      </c>
      <c r="CF4504">
        <v>0.1</v>
      </c>
      <c r="CG4504">
        <v>4781.3625000000002</v>
      </c>
      <c r="CH4504">
        <v>43032.262499999997</v>
      </c>
      <c r="CI4504">
        <v>430322.62499999994</v>
      </c>
      <c r="CJ4504">
        <v>473354.88749999995</v>
      </c>
      <c r="CK4504">
        <v>3341.25</v>
      </c>
    </row>
    <row r="4505" spans="67:89" x14ac:dyDescent="0.3">
      <c r="BO4505" s="1" t="s">
        <v>12464</v>
      </c>
      <c r="BP4505" s="1" t="s">
        <v>12465</v>
      </c>
      <c r="BQ4505" s="1" t="s">
        <v>11907</v>
      </c>
      <c r="BR4505" s="1" t="s">
        <v>12236</v>
      </c>
      <c r="BS4505" s="1" t="s">
        <v>12237</v>
      </c>
      <c r="BT4505">
        <v>277</v>
      </c>
      <c r="BU4505" s="1" t="s">
        <v>8</v>
      </c>
      <c r="BV4505" s="1" t="s">
        <v>1961</v>
      </c>
      <c r="BW4505">
        <v>126.71</v>
      </c>
      <c r="BX4505" s="1" t="s">
        <v>11910</v>
      </c>
      <c r="BY4505">
        <v>4500</v>
      </c>
      <c r="BZ4505">
        <v>570195</v>
      </c>
      <c r="CA4505">
        <v>0.25</v>
      </c>
      <c r="CB4505">
        <v>3375</v>
      </c>
      <c r="CC4505">
        <v>427646.25</v>
      </c>
      <c r="CD4505">
        <v>0.1</v>
      </c>
      <c r="CE4505">
        <v>42764.625</v>
      </c>
      <c r="CF4505">
        <v>0.1</v>
      </c>
      <c r="CG4505">
        <v>4276.4625000000005</v>
      </c>
      <c r="CH4505">
        <v>38488.162499999999</v>
      </c>
      <c r="CI4505">
        <v>384881.625</v>
      </c>
      <c r="CJ4505">
        <v>423369.78749999998</v>
      </c>
      <c r="CK4505">
        <v>3341.25</v>
      </c>
    </row>
    <row r="4506" spans="67:89" x14ac:dyDescent="0.3">
      <c r="BO4506" s="1" t="s">
        <v>12466</v>
      </c>
      <c r="BP4506" s="1" t="s">
        <v>12467</v>
      </c>
      <c r="BQ4506" s="1" t="s">
        <v>11907</v>
      </c>
      <c r="BR4506" s="1" t="s">
        <v>12468</v>
      </c>
      <c r="BS4506" s="1" t="s">
        <v>12469</v>
      </c>
      <c r="BT4506">
        <v>278</v>
      </c>
      <c r="BU4506" s="1" t="s">
        <v>8</v>
      </c>
      <c r="BV4506" s="1" t="s">
        <v>146</v>
      </c>
      <c r="BW4506">
        <v>159.13</v>
      </c>
      <c r="BX4506" s="1" t="s">
        <v>11910</v>
      </c>
      <c r="BY4506">
        <v>5040</v>
      </c>
      <c r="BZ4506">
        <v>802015.2</v>
      </c>
      <c r="CA4506">
        <v>0.25</v>
      </c>
      <c r="CB4506">
        <v>3780</v>
      </c>
      <c r="CC4506">
        <v>601511.4</v>
      </c>
      <c r="CD4506">
        <v>0.1</v>
      </c>
      <c r="CE4506">
        <v>60151.140000000007</v>
      </c>
      <c r="CF4506">
        <v>0.1</v>
      </c>
      <c r="CG4506">
        <v>6015.1140000000014</v>
      </c>
      <c r="CH4506">
        <v>54136.026000000005</v>
      </c>
      <c r="CI4506">
        <v>541360.26</v>
      </c>
      <c r="CJ4506">
        <v>595496.28599999996</v>
      </c>
      <c r="CK4506">
        <v>3742.2</v>
      </c>
    </row>
    <row r="4507" spans="67:89" x14ac:dyDescent="0.3">
      <c r="BP4507" s="1" t="s">
        <v>12467</v>
      </c>
      <c r="BQ4507" s="1" t="s">
        <v>11907</v>
      </c>
      <c r="BR4507" s="1" t="s">
        <v>12468</v>
      </c>
      <c r="BS4507" s="1" t="s">
        <v>12469</v>
      </c>
      <c r="BT4507">
        <v>278</v>
      </c>
      <c r="BU4507" s="1" t="s">
        <v>8</v>
      </c>
      <c r="BV4507" s="1" t="s">
        <v>146</v>
      </c>
      <c r="BW4507">
        <v>159.13</v>
      </c>
      <c r="BX4507" s="1" t="s">
        <v>11910</v>
      </c>
      <c r="BY4507">
        <v>5040</v>
      </c>
      <c r="BZ4507">
        <v>802015.2</v>
      </c>
      <c r="CA4507">
        <v>0.25</v>
      </c>
      <c r="CB4507">
        <v>3780</v>
      </c>
      <c r="CC4507">
        <v>601511.4</v>
      </c>
      <c r="CD4507">
        <v>0.1</v>
      </c>
      <c r="CE4507">
        <v>60151.140000000007</v>
      </c>
      <c r="CF4507">
        <v>0.1</v>
      </c>
      <c r="CG4507">
        <v>6015.1140000000014</v>
      </c>
      <c r="CH4507">
        <v>54136.026000000005</v>
      </c>
      <c r="CI4507">
        <v>541360.26</v>
      </c>
      <c r="CJ4507">
        <v>595496.28599999996</v>
      </c>
      <c r="CK4507">
        <v>3742.2</v>
      </c>
    </row>
    <row r="4508" spans="67:89" x14ac:dyDescent="0.3">
      <c r="BO4508" s="1" t="s">
        <v>12470</v>
      </c>
      <c r="BP4508" s="1" t="s">
        <v>12471</v>
      </c>
      <c r="BQ4508" s="1" t="s">
        <v>11907</v>
      </c>
      <c r="BR4508" s="1" t="s">
        <v>12468</v>
      </c>
      <c r="BS4508" s="1" t="s">
        <v>12469</v>
      </c>
      <c r="BT4508">
        <v>279</v>
      </c>
      <c r="BU4508" s="1" t="s">
        <v>8</v>
      </c>
      <c r="BV4508" s="1" t="s">
        <v>1961</v>
      </c>
      <c r="BW4508">
        <v>136</v>
      </c>
      <c r="BX4508" s="1" t="s">
        <v>11910</v>
      </c>
      <c r="BY4508">
        <v>4800</v>
      </c>
      <c r="BZ4508">
        <v>652800</v>
      </c>
      <c r="CA4508">
        <v>0.25</v>
      </c>
      <c r="CB4508">
        <v>3600</v>
      </c>
      <c r="CC4508">
        <v>489600</v>
      </c>
      <c r="CD4508">
        <v>0.1</v>
      </c>
      <c r="CE4508">
        <v>48960</v>
      </c>
      <c r="CF4508">
        <v>0.1</v>
      </c>
      <c r="CG4508">
        <v>4896</v>
      </c>
      <c r="CH4508">
        <v>44064</v>
      </c>
      <c r="CI4508">
        <v>440640</v>
      </c>
      <c r="CJ4508">
        <v>484704</v>
      </c>
      <c r="CK4508">
        <v>3564</v>
      </c>
    </row>
    <row r="4509" spans="67:89" x14ac:dyDescent="0.3">
      <c r="BO4509" s="1" t="s">
        <v>12472</v>
      </c>
      <c r="BP4509" s="1" t="s">
        <v>12473</v>
      </c>
      <c r="BQ4509" s="1" t="s">
        <v>11907</v>
      </c>
      <c r="BR4509" s="1" t="s">
        <v>12468</v>
      </c>
      <c r="BS4509" s="1" t="s">
        <v>12469</v>
      </c>
      <c r="BT4509">
        <v>280</v>
      </c>
      <c r="BU4509" s="1" t="s">
        <v>8</v>
      </c>
      <c r="BV4509" s="1" t="s">
        <v>1961</v>
      </c>
      <c r="BW4509">
        <v>136</v>
      </c>
      <c r="BX4509" s="1" t="s">
        <v>11910</v>
      </c>
      <c r="BY4509">
        <v>4800</v>
      </c>
      <c r="BZ4509">
        <v>652800</v>
      </c>
      <c r="CA4509">
        <v>0.25</v>
      </c>
      <c r="CB4509">
        <v>3600</v>
      </c>
      <c r="CC4509">
        <v>489600</v>
      </c>
      <c r="CD4509">
        <v>0.1</v>
      </c>
      <c r="CE4509">
        <v>48960</v>
      </c>
      <c r="CF4509">
        <v>0.1</v>
      </c>
      <c r="CG4509">
        <v>4896</v>
      </c>
      <c r="CH4509">
        <v>44064</v>
      </c>
      <c r="CI4509">
        <v>440640</v>
      </c>
      <c r="CJ4509">
        <v>484704</v>
      </c>
      <c r="CK4509">
        <v>3564</v>
      </c>
    </row>
    <row r="4510" spans="67:89" x14ac:dyDescent="0.3">
      <c r="BO4510" s="1" t="s">
        <v>12474</v>
      </c>
      <c r="BP4510" s="1" t="s">
        <v>12475</v>
      </c>
      <c r="BQ4510" s="1" t="s">
        <v>11907</v>
      </c>
      <c r="BR4510" s="1" t="s">
        <v>12468</v>
      </c>
      <c r="BS4510" s="1" t="s">
        <v>12469</v>
      </c>
      <c r="BT4510">
        <v>281</v>
      </c>
      <c r="BU4510" s="1" t="s">
        <v>8</v>
      </c>
      <c r="BV4510" s="1" t="s">
        <v>1961</v>
      </c>
      <c r="BW4510">
        <v>136</v>
      </c>
      <c r="BX4510" s="1" t="s">
        <v>11910</v>
      </c>
      <c r="BY4510">
        <v>4800</v>
      </c>
      <c r="BZ4510">
        <v>652800</v>
      </c>
      <c r="CA4510">
        <v>0.25</v>
      </c>
      <c r="CB4510">
        <v>3600</v>
      </c>
      <c r="CC4510">
        <v>489600</v>
      </c>
      <c r="CD4510">
        <v>0.1</v>
      </c>
      <c r="CE4510">
        <v>48960</v>
      </c>
      <c r="CF4510">
        <v>0.1</v>
      </c>
      <c r="CG4510">
        <v>4896</v>
      </c>
      <c r="CH4510">
        <v>44064</v>
      </c>
      <c r="CI4510">
        <v>440640</v>
      </c>
      <c r="CJ4510">
        <v>484704</v>
      </c>
      <c r="CK4510">
        <v>3564</v>
      </c>
    </row>
    <row r="4511" spans="67:89" x14ac:dyDescent="0.3">
      <c r="BO4511" s="1" t="s">
        <v>12476</v>
      </c>
      <c r="BP4511" s="1" t="s">
        <v>12477</v>
      </c>
      <c r="BQ4511" s="1" t="s">
        <v>11907</v>
      </c>
      <c r="BR4511" s="1" t="s">
        <v>12468</v>
      </c>
      <c r="BS4511" s="1" t="s">
        <v>12469</v>
      </c>
      <c r="BT4511">
        <v>282</v>
      </c>
      <c r="BU4511" s="1" t="s">
        <v>8</v>
      </c>
      <c r="BV4511" s="1" t="s">
        <v>1961</v>
      </c>
      <c r="BW4511">
        <v>136</v>
      </c>
      <c r="BX4511" s="1" t="s">
        <v>11910</v>
      </c>
      <c r="BY4511">
        <v>4800</v>
      </c>
      <c r="BZ4511">
        <v>652800</v>
      </c>
      <c r="CA4511">
        <v>0.25</v>
      </c>
      <c r="CB4511">
        <v>3600</v>
      </c>
      <c r="CC4511">
        <v>489600</v>
      </c>
      <c r="CD4511">
        <v>0.1</v>
      </c>
      <c r="CE4511">
        <v>48960</v>
      </c>
      <c r="CF4511">
        <v>0.1</v>
      </c>
      <c r="CG4511">
        <v>4896</v>
      </c>
      <c r="CH4511">
        <v>44064</v>
      </c>
      <c r="CI4511">
        <v>440640</v>
      </c>
      <c r="CJ4511">
        <v>484704</v>
      </c>
      <c r="CK4511">
        <v>3564</v>
      </c>
    </row>
    <row r="4512" spans="67:89" x14ac:dyDescent="0.3">
      <c r="BO4512" s="1" t="s">
        <v>12478</v>
      </c>
      <c r="BP4512" s="1" t="s">
        <v>12479</v>
      </c>
      <c r="BQ4512" s="1" t="s">
        <v>11907</v>
      </c>
      <c r="BR4512" s="1" t="s">
        <v>12468</v>
      </c>
      <c r="BS4512" s="1" t="s">
        <v>12469</v>
      </c>
      <c r="BT4512">
        <v>283</v>
      </c>
      <c r="BU4512" s="1" t="s">
        <v>8</v>
      </c>
      <c r="BV4512" s="1" t="s">
        <v>1961</v>
      </c>
      <c r="BW4512">
        <v>136</v>
      </c>
      <c r="BX4512" s="1" t="s">
        <v>11910</v>
      </c>
      <c r="BY4512">
        <v>4800</v>
      </c>
      <c r="BZ4512">
        <v>652800</v>
      </c>
      <c r="CA4512">
        <v>0.25</v>
      </c>
      <c r="CB4512">
        <v>3600</v>
      </c>
      <c r="CC4512">
        <v>489600</v>
      </c>
      <c r="CD4512">
        <v>0.1</v>
      </c>
      <c r="CE4512">
        <v>48960</v>
      </c>
      <c r="CF4512">
        <v>0.1</v>
      </c>
      <c r="CG4512">
        <v>4896</v>
      </c>
      <c r="CH4512">
        <v>44064</v>
      </c>
      <c r="CI4512">
        <v>440640</v>
      </c>
      <c r="CJ4512">
        <v>484704</v>
      </c>
      <c r="CK4512">
        <v>3564</v>
      </c>
    </row>
    <row r="4513" spans="67:89" x14ac:dyDescent="0.3">
      <c r="BO4513" s="1" t="s">
        <v>12480</v>
      </c>
      <c r="BP4513" s="1" t="s">
        <v>12481</v>
      </c>
      <c r="BQ4513" s="1" t="s">
        <v>11907</v>
      </c>
      <c r="BR4513" s="1" t="s">
        <v>12468</v>
      </c>
      <c r="BS4513" s="1" t="s">
        <v>12469</v>
      </c>
      <c r="BT4513">
        <v>284</v>
      </c>
      <c r="BU4513" s="1" t="s">
        <v>8</v>
      </c>
      <c r="BV4513" s="1" t="s">
        <v>1961</v>
      </c>
      <c r="BW4513">
        <v>136</v>
      </c>
      <c r="BX4513" s="1" t="s">
        <v>11910</v>
      </c>
      <c r="BY4513">
        <v>4800</v>
      </c>
      <c r="BZ4513">
        <v>652800</v>
      </c>
      <c r="CA4513">
        <v>0.25</v>
      </c>
      <c r="CB4513">
        <v>3600</v>
      </c>
      <c r="CC4513">
        <v>489600</v>
      </c>
      <c r="CD4513">
        <v>0.1</v>
      </c>
      <c r="CE4513">
        <v>48960</v>
      </c>
      <c r="CF4513">
        <v>0.1</v>
      </c>
      <c r="CG4513">
        <v>4896</v>
      </c>
      <c r="CH4513">
        <v>44064</v>
      </c>
      <c r="CI4513">
        <v>440640</v>
      </c>
      <c r="CJ4513">
        <v>484704</v>
      </c>
      <c r="CK4513">
        <v>3564</v>
      </c>
    </row>
    <row r="4514" spans="67:89" x14ac:dyDescent="0.3">
      <c r="BO4514" s="1" t="s">
        <v>12482</v>
      </c>
      <c r="BP4514" s="1" t="s">
        <v>12483</v>
      </c>
      <c r="BQ4514" s="1" t="s">
        <v>11907</v>
      </c>
      <c r="BR4514" s="1" t="s">
        <v>12468</v>
      </c>
      <c r="BS4514" s="1" t="s">
        <v>12469</v>
      </c>
      <c r="BT4514">
        <v>285</v>
      </c>
      <c r="BU4514" s="1" t="s">
        <v>8</v>
      </c>
      <c r="BV4514" s="1" t="s">
        <v>1961</v>
      </c>
      <c r="BW4514">
        <v>136</v>
      </c>
      <c r="BX4514" s="1" t="s">
        <v>11910</v>
      </c>
      <c r="BY4514">
        <v>4800</v>
      </c>
      <c r="BZ4514">
        <v>652800</v>
      </c>
      <c r="CA4514">
        <v>0.25</v>
      </c>
      <c r="CB4514">
        <v>3600</v>
      </c>
      <c r="CC4514">
        <v>489600</v>
      </c>
      <c r="CD4514">
        <v>0.1</v>
      </c>
      <c r="CE4514">
        <v>48960</v>
      </c>
      <c r="CF4514">
        <v>0.1</v>
      </c>
      <c r="CG4514">
        <v>4896</v>
      </c>
      <c r="CH4514">
        <v>44064</v>
      </c>
      <c r="CI4514">
        <v>440640</v>
      </c>
      <c r="CJ4514">
        <v>484704</v>
      </c>
      <c r="CK4514">
        <v>3564</v>
      </c>
    </row>
    <row r="4515" spans="67:89" x14ac:dyDescent="0.3">
      <c r="BO4515" s="1" t="s">
        <v>12484</v>
      </c>
      <c r="BP4515" s="1" t="s">
        <v>12485</v>
      </c>
      <c r="BQ4515" s="1" t="s">
        <v>11907</v>
      </c>
      <c r="BR4515" s="1" t="s">
        <v>12468</v>
      </c>
      <c r="BS4515" s="1" t="s">
        <v>12469</v>
      </c>
      <c r="BT4515">
        <v>286</v>
      </c>
      <c r="BU4515" s="1" t="s">
        <v>8</v>
      </c>
      <c r="BV4515" s="1" t="s">
        <v>1961</v>
      </c>
      <c r="BW4515">
        <v>136</v>
      </c>
      <c r="BX4515" s="1" t="s">
        <v>11910</v>
      </c>
      <c r="BY4515">
        <v>4800</v>
      </c>
      <c r="BZ4515">
        <v>652800</v>
      </c>
      <c r="CA4515">
        <v>0.25</v>
      </c>
      <c r="CB4515">
        <v>3600</v>
      </c>
      <c r="CC4515">
        <v>489600</v>
      </c>
      <c r="CD4515">
        <v>0.1</v>
      </c>
      <c r="CE4515">
        <v>48960</v>
      </c>
      <c r="CF4515">
        <v>0.1</v>
      </c>
      <c r="CG4515">
        <v>4896</v>
      </c>
      <c r="CH4515">
        <v>44064</v>
      </c>
      <c r="CI4515">
        <v>440640</v>
      </c>
      <c r="CJ4515">
        <v>484704</v>
      </c>
      <c r="CK4515">
        <v>3564</v>
      </c>
    </row>
    <row r="4516" spans="67:89" x14ac:dyDescent="0.3">
      <c r="BO4516" s="1" t="s">
        <v>12486</v>
      </c>
      <c r="BP4516" s="1" t="s">
        <v>12487</v>
      </c>
      <c r="BQ4516" s="1" t="s">
        <v>11907</v>
      </c>
      <c r="BR4516" s="1" t="s">
        <v>12468</v>
      </c>
      <c r="BS4516" s="1" t="s">
        <v>12469</v>
      </c>
      <c r="BT4516">
        <v>287</v>
      </c>
      <c r="BU4516" s="1" t="s">
        <v>8</v>
      </c>
      <c r="BV4516" s="1" t="s">
        <v>1961</v>
      </c>
      <c r="BW4516">
        <v>136</v>
      </c>
      <c r="BX4516" s="1" t="s">
        <v>11910</v>
      </c>
      <c r="BY4516">
        <v>4800</v>
      </c>
      <c r="BZ4516">
        <v>652800</v>
      </c>
      <c r="CA4516">
        <v>0.25</v>
      </c>
      <c r="CB4516">
        <v>3600</v>
      </c>
      <c r="CC4516">
        <v>489600</v>
      </c>
      <c r="CD4516">
        <v>0.1</v>
      </c>
      <c r="CE4516">
        <v>48960</v>
      </c>
      <c r="CF4516">
        <v>0.1</v>
      </c>
      <c r="CG4516">
        <v>4896</v>
      </c>
      <c r="CH4516">
        <v>44064</v>
      </c>
      <c r="CI4516">
        <v>440640</v>
      </c>
      <c r="CJ4516">
        <v>484704</v>
      </c>
      <c r="CK4516">
        <v>3564</v>
      </c>
    </row>
    <row r="4517" spans="67:89" x14ac:dyDescent="0.3">
      <c r="BO4517" s="1" t="s">
        <v>12488</v>
      </c>
      <c r="BP4517" s="1" t="s">
        <v>12489</v>
      </c>
      <c r="BQ4517" s="1" t="s">
        <v>11907</v>
      </c>
      <c r="BR4517" s="1" t="s">
        <v>12468</v>
      </c>
      <c r="BS4517" s="1" t="s">
        <v>12469</v>
      </c>
      <c r="BT4517">
        <v>288</v>
      </c>
      <c r="BU4517" s="1" t="s">
        <v>8</v>
      </c>
      <c r="BV4517" s="1" t="s">
        <v>1961</v>
      </c>
      <c r="BW4517">
        <v>136</v>
      </c>
      <c r="BX4517" s="1" t="s">
        <v>11910</v>
      </c>
      <c r="BY4517">
        <v>4800</v>
      </c>
      <c r="BZ4517">
        <v>652800</v>
      </c>
      <c r="CA4517">
        <v>0.25</v>
      </c>
      <c r="CB4517">
        <v>3600</v>
      </c>
      <c r="CC4517">
        <v>489600</v>
      </c>
      <c r="CD4517">
        <v>0.1</v>
      </c>
      <c r="CE4517">
        <v>48960</v>
      </c>
      <c r="CF4517">
        <v>0.1</v>
      </c>
      <c r="CG4517">
        <v>4896</v>
      </c>
      <c r="CH4517">
        <v>44064</v>
      </c>
      <c r="CI4517">
        <v>440640</v>
      </c>
      <c r="CJ4517">
        <v>484704</v>
      </c>
      <c r="CK4517">
        <v>3564</v>
      </c>
    </row>
    <row r="4518" spans="67:89" x14ac:dyDescent="0.3">
      <c r="BO4518" s="1" t="s">
        <v>12490</v>
      </c>
      <c r="BP4518" s="1" t="s">
        <v>12491</v>
      </c>
      <c r="BQ4518" s="1" t="s">
        <v>11907</v>
      </c>
      <c r="BR4518" s="1" t="s">
        <v>12468</v>
      </c>
      <c r="BS4518" s="1" t="s">
        <v>12469</v>
      </c>
      <c r="BT4518">
        <v>289</v>
      </c>
      <c r="BU4518" s="1" t="s">
        <v>8</v>
      </c>
      <c r="BV4518" s="1" t="s">
        <v>1961</v>
      </c>
      <c r="BW4518">
        <v>136</v>
      </c>
      <c r="BX4518" s="1" t="s">
        <v>11910</v>
      </c>
      <c r="BY4518">
        <v>4800</v>
      </c>
      <c r="BZ4518">
        <v>652800</v>
      </c>
      <c r="CA4518">
        <v>0.25</v>
      </c>
      <c r="CB4518">
        <v>3600</v>
      </c>
      <c r="CC4518">
        <v>489600</v>
      </c>
      <c r="CD4518">
        <v>0.1</v>
      </c>
      <c r="CE4518">
        <v>48960</v>
      </c>
      <c r="CF4518">
        <v>0.1</v>
      </c>
      <c r="CG4518">
        <v>4896</v>
      </c>
      <c r="CH4518">
        <v>44064</v>
      </c>
      <c r="CI4518">
        <v>440640</v>
      </c>
      <c r="CJ4518">
        <v>484704</v>
      </c>
      <c r="CK4518">
        <v>3564</v>
      </c>
    </row>
    <row r="4519" spans="67:89" x14ac:dyDescent="0.3">
      <c r="BO4519" s="1" t="s">
        <v>12492</v>
      </c>
      <c r="BP4519" s="1" t="s">
        <v>12493</v>
      </c>
      <c r="BQ4519" s="1" t="s">
        <v>11907</v>
      </c>
      <c r="BR4519" s="1" t="s">
        <v>12468</v>
      </c>
      <c r="BS4519" s="1" t="s">
        <v>12469</v>
      </c>
      <c r="BT4519">
        <v>290</v>
      </c>
      <c r="BU4519" s="1" t="s">
        <v>8</v>
      </c>
      <c r="BV4519" s="1" t="s">
        <v>1961</v>
      </c>
      <c r="BW4519">
        <v>136</v>
      </c>
      <c r="BX4519" s="1" t="s">
        <v>11910</v>
      </c>
      <c r="BY4519">
        <v>4800</v>
      </c>
      <c r="BZ4519">
        <v>652800</v>
      </c>
      <c r="CA4519">
        <v>0.25</v>
      </c>
      <c r="CB4519">
        <v>3600</v>
      </c>
      <c r="CC4519">
        <v>489600</v>
      </c>
      <c r="CD4519">
        <v>0.1</v>
      </c>
      <c r="CE4519">
        <v>48960</v>
      </c>
      <c r="CF4519">
        <v>0.1</v>
      </c>
      <c r="CG4519">
        <v>4896</v>
      </c>
      <c r="CH4519">
        <v>44064</v>
      </c>
      <c r="CI4519">
        <v>440640</v>
      </c>
      <c r="CJ4519">
        <v>484704</v>
      </c>
      <c r="CK4519">
        <v>3564</v>
      </c>
    </row>
    <row r="4520" spans="67:89" x14ac:dyDescent="0.3">
      <c r="BO4520" s="1" t="s">
        <v>12494</v>
      </c>
      <c r="BP4520" s="1" t="s">
        <v>12495</v>
      </c>
      <c r="BQ4520" s="1" t="s">
        <v>11907</v>
      </c>
      <c r="BR4520" s="1" t="s">
        <v>12468</v>
      </c>
      <c r="BS4520" s="1" t="s">
        <v>12469</v>
      </c>
      <c r="BT4520">
        <v>291</v>
      </c>
      <c r="BU4520" s="1" t="s">
        <v>8</v>
      </c>
      <c r="BV4520" s="1" t="s">
        <v>1961</v>
      </c>
      <c r="BW4520">
        <v>136</v>
      </c>
      <c r="BX4520" s="1" t="s">
        <v>11910</v>
      </c>
      <c r="BY4520">
        <v>4800</v>
      </c>
      <c r="BZ4520">
        <v>652800</v>
      </c>
      <c r="CA4520">
        <v>0.25</v>
      </c>
      <c r="CB4520">
        <v>3600</v>
      </c>
      <c r="CC4520">
        <v>489600</v>
      </c>
      <c r="CD4520">
        <v>0.1</v>
      </c>
      <c r="CE4520">
        <v>48960</v>
      </c>
      <c r="CF4520">
        <v>0.1</v>
      </c>
      <c r="CG4520">
        <v>4896</v>
      </c>
      <c r="CH4520">
        <v>44064</v>
      </c>
      <c r="CI4520">
        <v>440640</v>
      </c>
      <c r="CJ4520">
        <v>484704</v>
      </c>
      <c r="CK4520">
        <v>3564</v>
      </c>
    </row>
    <row r="4521" spans="67:89" x14ac:dyDescent="0.3">
      <c r="BO4521" s="1" t="s">
        <v>12496</v>
      </c>
      <c r="BP4521" s="1" t="s">
        <v>12497</v>
      </c>
      <c r="BQ4521" s="1" t="s">
        <v>11907</v>
      </c>
      <c r="BR4521" s="1" t="s">
        <v>12468</v>
      </c>
      <c r="BS4521" s="1" t="s">
        <v>12469</v>
      </c>
      <c r="BT4521">
        <v>292</v>
      </c>
      <c r="BU4521" s="1" t="s">
        <v>8</v>
      </c>
      <c r="BV4521" s="1" t="s">
        <v>1961</v>
      </c>
      <c r="BW4521">
        <v>136</v>
      </c>
      <c r="BX4521" s="1" t="s">
        <v>11910</v>
      </c>
      <c r="BY4521">
        <v>4800</v>
      </c>
      <c r="BZ4521">
        <v>652800</v>
      </c>
      <c r="CA4521">
        <v>0.25</v>
      </c>
      <c r="CB4521">
        <v>3600</v>
      </c>
      <c r="CC4521">
        <v>489600</v>
      </c>
      <c r="CD4521">
        <v>0.1</v>
      </c>
      <c r="CE4521">
        <v>48960</v>
      </c>
      <c r="CF4521">
        <v>0.1</v>
      </c>
      <c r="CG4521">
        <v>4896</v>
      </c>
      <c r="CH4521">
        <v>44064</v>
      </c>
      <c r="CI4521">
        <v>440640</v>
      </c>
      <c r="CJ4521">
        <v>484704</v>
      </c>
      <c r="CK4521">
        <v>3564</v>
      </c>
    </row>
    <row r="4522" spans="67:89" x14ac:dyDescent="0.3">
      <c r="BO4522" s="1" t="s">
        <v>12498</v>
      </c>
      <c r="BP4522" s="1" t="s">
        <v>12499</v>
      </c>
      <c r="BQ4522" s="1" t="s">
        <v>11907</v>
      </c>
      <c r="BR4522" s="1" t="s">
        <v>12468</v>
      </c>
      <c r="BS4522" s="1" t="s">
        <v>12469</v>
      </c>
      <c r="BT4522">
        <v>293</v>
      </c>
      <c r="BU4522" s="1" t="s">
        <v>8</v>
      </c>
      <c r="BV4522" s="1" t="s">
        <v>1961</v>
      </c>
      <c r="BW4522">
        <v>136</v>
      </c>
      <c r="BX4522" s="1" t="s">
        <v>11910</v>
      </c>
      <c r="BY4522">
        <v>4800</v>
      </c>
      <c r="BZ4522">
        <v>652800</v>
      </c>
      <c r="CA4522">
        <v>0.25</v>
      </c>
      <c r="CB4522">
        <v>3600</v>
      </c>
      <c r="CC4522">
        <v>489600</v>
      </c>
      <c r="CD4522">
        <v>0.1</v>
      </c>
      <c r="CE4522">
        <v>48960</v>
      </c>
      <c r="CF4522">
        <v>0.1</v>
      </c>
      <c r="CG4522">
        <v>4896</v>
      </c>
      <c r="CH4522">
        <v>44064</v>
      </c>
      <c r="CI4522">
        <v>440640</v>
      </c>
      <c r="CJ4522">
        <v>484704</v>
      </c>
      <c r="CK4522">
        <v>3564</v>
      </c>
    </row>
    <row r="4523" spans="67:89" x14ac:dyDescent="0.3">
      <c r="BO4523" s="1" t="s">
        <v>12500</v>
      </c>
      <c r="BP4523" s="1" t="s">
        <v>12501</v>
      </c>
      <c r="BQ4523" s="1" t="s">
        <v>11907</v>
      </c>
      <c r="BR4523" s="1" t="s">
        <v>12468</v>
      </c>
      <c r="BS4523" s="1" t="s">
        <v>12469</v>
      </c>
      <c r="BT4523">
        <v>294</v>
      </c>
      <c r="BU4523" s="1" t="s">
        <v>8</v>
      </c>
      <c r="BV4523" s="1" t="s">
        <v>1961</v>
      </c>
      <c r="BW4523">
        <v>128</v>
      </c>
      <c r="BX4523" s="1" t="s">
        <v>11910</v>
      </c>
      <c r="BY4523">
        <v>4800</v>
      </c>
      <c r="BZ4523">
        <v>614400</v>
      </c>
      <c r="CA4523">
        <v>0.25</v>
      </c>
      <c r="CB4523">
        <v>3600</v>
      </c>
      <c r="CC4523">
        <v>460800</v>
      </c>
      <c r="CD4523">
        <v>0.1</v>
      </c>
      <c r="CE4523">
        <v>46080</v>
      </c>
      <c r="CF4523">
        <v>0.1</v>
      </c>
      <c r="CG4523">
        <v>4608</v>
      </c>
      <c r="CH4523">
        <v>41472</v>
      </c>
      <c r="CI4523">
        <v>414720</v>
      </c>
      <c r="CJ4523">
        <v>456192</v>
      </c>
      <c r="CK4523">
        <v>3564</v>
      </c>
    </row>
    <row r="4524" spans="67:89" x14ac:dyDescent="0.3">
      <c r="BO4524" s="1" t="s">
        <v>12502</v>
      </c>
      <c r="BP4524" s="1" t="s">
        <v>12503</v>
      </c>
      <c r="BQ4524" s="1" t="s">
        <v>11907</v>
      </c>
      <c r="BR4524" s="1" t="s">
        <v>12468</v>
      </c>
      <c r="BS4524" s="1" t="s">
        <v>12469</v>
      </c>
      <c r="BT4524">
        <v>295</v>
      </c>
      <c r="BU4524" s="1" t="s">
        <v>8</v>
      </c>
      <c r="BV4524" s="1" t="s">
        <v>1961</v>
      </c>
      <c r="BW4524">
        <v>128</v>
      </c>
      <c r="BX4524" s="1" t="s">
        <v>11910</v>
      </c>
      <c r="BY4524">
        <v>4800</v>
      </c>
      <c r="BZ4524">
        <v>614400</v>
      </c>
      <c r="CA4524">
        <v>0.25</v>
      </c>
      <c r="CB4524">
        <v>3600</v>
      </c>
      <c r="CC4524">
        <v>460800</v>
      </c>
      <c r="CD4524">
        <v>0.1</v>
      </c>
      <c r="CE4524">
        <v>46080</v>
      </c>
      <c r="CF4524">
        <v>0.1</v>
      </c>
      <c r="CG4524">
        <v>4608</v>
      </c>
      <c r="CH4524">
        <v>41472</v>
      </c>
      <c r="CI4524">
        <v>414720</v>
      </c>
      <c r="CJ4524">
        <v>456192</v>
      </c>
      <c r="CK4524">
        <v>3564</v>
      </c>
    </row>
    <row r="4525" spans="67:89" x14ac:dyDescent="0.3">
      <c r="BO4525" s="1" t="s">
        <v>12504</v>
      </c>
      <c r="BP4525" s="1" t="s">
        <v>12505</v>
      </c>
      <c r="BQ4525" s="1" t="s">
        <v>11907</v>
      </c>
      <c r="BR4525" s="1" t="s">
        <v>12468</v>
      </c>
      <c r="BS4525" s="1" t="s">
        <v>12469</v>
      </c>
      <c r="BT4525">
        <v>296</v>
      </c>
      <c r="BU4525" s="1" t="s">
        <v>8</v>
      </c>
      <c r="BV4525" s="1" t="s">
        <v>1961</v>
      </c>
      <c r="BW4525">
        <v>128</v>
      </c>
      <c r="BX4525" s="1" t="s">
        <v>11910</v>
      </c>
      <c r="BY4525">
        <v>4800</v>
      </c>
      <c r="BZ4525">
        <v>614400</v>
      </c>
      <c r="CA4525">
        <v>0.25</v>
      </c>
      <c r="CB4525">
        <v>3600</v>
      </c>
      <c r="CC4525">
        <v>460800</v>
      </c>
      <c r="CD4525">
        <v>0.1</v>
      </c>
      <c r="CE4525">
        <v>46080</v>
      </c>
      <c r="CF4525">
        <v>0.1</v>
      </c>
      <c r="CG4525">
        <v>4608</v>
      </c>
      <c r="CH4525">
        <v>41472</v>
      </c>
      <c r="CI4525">
        <v>414720</v>
      </c>
      <c r="CJ4525">
        <v>456192</v>
      </c>
      <c r="CK4525">
        <v>3564</v>
      </c>
    </row>
    <row r="4526" spans="67:89" x14ac:dyDescent="0.3">
      <c r="BO4526" s="1" t="s">
        <v>12506</v>
      </c>
      <c r="BP4526" s="1" t="s">
        <v>12507</v>
      </c>
      <c r="BQ4526" s="1" t="s">
        <v>11907</v>
      </c>
      <c r="BR4526" s="1" t="s">
        <v>12468</v>
      </c>
      <c r="BS4526" s="1" t="s">
        <v>12469</v>
      </c>
      <c r="BT4526">
        <v>297</v>
      </c>
      <c r="BU4526" s="1" t="s">
        <v>8</v>
      </c>
      <c r="BV4526" s="1" t="s">
        <v>1961</v>
      </c>
      <c r="BW4526">
        <v>128</v>
      </c>
      <c r="BX4526" s="1" t="s">
        <v>11910</v>
      </c>
      <c r="BY4526">
        <v>4800</v>
      </c>
      <c r="BZ4526">
        <v>614400</v>
      </c>
      <c r="CA4526">
        <v>0.25</v>
      </c>
      <c r="CB4526">
        <v>3600</v>
      </c>
      <c r="CC4526">
        <v>460800</v>
      </c>
      <c r="CD4526">
        <v>0.1</v>
      </c>
      <c r="CE4526">
        <v>46080</v>
      </c>
      <c r="CF4526">
        <v>0.1</v>
      </c>
      <c r="CG4526">
        <v>4608</v>
      </c>
      <c r="CH4526">
        <v>41472</v>
      </c>
      <c r="CI4526">
        <v>414720</v>
      </c>
      <c r="CJ4526">
        <v>456192</v>
      </c>
      <c r="CK4526">
        <v>3564</v>
      </c>
    </row>
    <row r="4527" spans="67:89" x14ac:dyDescent="0.3">
      <c r="BO4527" s="1" t="s">
        <v>12508</v>
      </c>
      <c r="BP4527" s="1" t="s">
        <v>12509</v>
      </c>
      <c r="BQ4527" s="1" t="s">
        <v>11907</v>
      </c>
      <c r="BR4527" s="1" t="s">
        <v>12468</v>
      </c>
      <c r="BS4527" s="1" t="s">
        <v>12469</v>
      </c>
      <c r="BT4527">
        <v>298</v>
      </c>
      <c r="BU4527" s="1" t="s">
        <v>8</v>
      </c>
      <c r="BV4527" s="1" t="s">
        <v>1961</v>
      </c>
      <c r="BW4527">
        <v>128</v>
      </c>
      <c r="BX4527" s="1" t="s">
        <v>11910</v>
      </c>
      <c r="BY4527">
        <v>4800</v>
      </c>
      <c r="BZ4527">
        <v>614400</v>
      </c>
      <c r="CA4527">
        <v>0.25</v>
      </c>
      <c r="CB4527">
        <v>3600</v>
      </c>
      <c r="CC4527">
        <v>460800</v>
      </c>
      <c r="CD4527">
        <v>0.1</v>
      </c>
      <c r="CE4527">
        <v>46080</v>
      </c>
      <c r="CF4527">
        <v>0.1</v>
      </c>
      <c r="CG4527">
        <v>4608</v>
      </c>
      <c r="CH4527">
        <v>41472</v>
      </c>
      <c r="CI4527">
        <v>414720</v>
      </c>
      <c r="CJ4527">
        <v>456192</v>
      </c>
      <c r="CK4527">
        <v>3564</v>
      </c>
    </row>
    <row r="4528" spans="67:89" x14ac:dyDescent="0.3">
      <c r="BO4528" s="1" t="s">
        <v>12510</v>
      </c>
      <c r="BP4528" s="1" t="s">
        <v>12511</v>
      </c>
      <c r="BQ4528" s="1" t="s">
        <v>11907</v>
      </c>
      <c r="BR4528" s="1" t="s">
        <v>12468</v>
      </c>
      <c r="BS4528" s="1" t="s">
        <v>12469</v>
      </c>
      <c r="BT4528">
        <v>299</v>
      </c>
      <c r="BU4528" s="1" t="s">
        <v>8</v>
      </c>
      <c r="BV4528" s="1" t="s">
        <v>1961</v>
      </c>
      <c r="BW4528">
        <v>128</v>
      </c>
      <c r="BX4528" s="1" t="s">
        <v>11910</v>
      </c>
      <c r="BY4528">
        <v>4800</v>
      </c>
      <c r="BZ4528">
        <v>614400</v>
      </c>
      <c r="CA4528">
        <v>0.25</v>
      </c>
      <c r="CB4528">
        <v>3600</v>
      </c>
      <c r="CC4528">
        <v>460800</v>
      </c>
      <c r="CD4528">
        <v>0.1</v>
      </c>
      <c r="CE4528">
        <v>46080</v>
      </c>
      <c r="CF4528">
        <v>0.1</v>
      </c>
      <c r="CG4528">
        <v>4608</v>
      </c>
      <c r="CH4528">
        <v>41472</v>
      </c>
      <c r="CI4528">
        <v>414720</v>
      </c>
      <c r="CJ4528">
        <v>456192</v>
      </c>
      <c r="CK4528">
        <v>3564</v>
      </c>
    </row>
    <row r="4529" spans="67:89" x14ac:dyDescent="0.3">
      <c r="BO4529" s="1" t="s">
        <v>12512</v>
      </c>
      <c r="BP4529" s="1" t="s">
        <v>12513</v>
      </c>
      <c r="BQ4529" s="1" t="s">
        <v>11907</v>
      </c>
      <c r="BR4529" s="1" t="s">
        <v>12468</v>
      </c>
      <c r="BS4529" s="1" t="s">
        <v>12469</v>
      </c>
      <c r="BT4529">
        <v>300</v>
      </c>
      <c r="BU4529" s="1" t="s">
        <v>8</v>
      </c>
      <c r="BV4529" s="1" t="s">
        <v>1961</v>
      </c>
      <c r="BW4529">
        <v>128</v>
      </c>
      <c r="BX4529" s="1" t="s">
        <v>11910</v>
      </c>
      <c r="BY4529">
        <v>4800</v>
      </c>
      <c r="BZ4529">
        <v>614400</v>
      </c>
      <c r="CA4529">
        <v>0.25</v>
      </c>
      <c r="CB4529">
        <v>3600</v>
      </c>
      <c r="CC4529">
        <v>460800</v>
      </c>
      <c r="CD4529">
        <v>0.1</v>
      </c>
      <c r="CE4529">
        <v>46080</v>
      </c>
      <c r="CF4529">
        <v>0.1</v>
      </c>
      <c r="CG4529">
        <v>4608</v>
      </c>
      <c r="CH4529">
        <v>41472</v>
      </c>
      <c r="CI4529">
        <v>414720</v>
      </c>
      <c r="CJ4529">
        <v>456192</v>
      </c>
      <c r="CK4529">
        <v>3564</v>
      </c>
    </row>
    <row r="4530" spans="67:89" x14ac:dyDescent="0.3">
      <c r="BO4530" s="1" t="s">
        <v>12514</v>
      </c>
      <c r="BP4530" s="1" t="s">
        <v>12515</v>
      </c>
      <c r="BQ4530" s="1" t="s">
        <v>11907</v>
      </c>
      <c r="BR4530" s="1" t="s">
        <v>12468</v>
      </c>
      <c r="BS4530" s="1" t="s">
        <v>12469</v>
      </c>
      <c r="BT4530">
        <v>301</v>
      </c>
      <c r="BU4530" s="1" t="s">
        <v>8</v>
      </c>
      <c r="BV4530" s="1" t="s">
        <v>1961</v>
      </c>
      <c r="BW4530">
        <v>128</v>
      </c>
      <c r="BX4530" s="1" t="s">
        <v>11910</v>
      </c>
      <c r="BY4530">
        <v>4800</v>
      </c>
      <c r="BZ4530">
        <v>614400</v>
      </c>
      <c r="CA4530">
        <v>0.25</v>
      </c>
      <c r="CB4530">
        <v>3600</v>
      </c>
      <c r="CC4530">
        <v>460800</v>
      </c>
      <c r="CD4530">
        <v>0.1</v>
      </c>
      <c r="CE4530">
        <v>46080</v>
      </c>
      <c r="CF4530">
        <v>0.1</v>
      </c>
      <c r="CG4530">
        <v>4608</v>
      </c>
      <c r="CH4530">
        <v>41472</v>
      </c>
      <c r="CI4530">
        <v>414720</v>
      </c>
      <c r="CJ4530">
        <v>456192</v>
      </c>
      <c r="CK4530">
        <v>3564</v>
      </c>
    </row>
    <row r="4531" spans="67:89" x14ac:dyDescent="0.3">
      <c r="BO4531" s="1" t="s">
        <v>12516</v>
      </c>
      <c r="BP4531" s="1" t="s">
        <v>12517</v>
      </c>
      <c r="BQ4531" s="1" t="s">
        <v>11907</v>
      </c>
      <c r="BR4531" s="1" t="s">
        <v>12468</v>
      </c>
      <c r="BS4531" s="1" t="s">
        <v>12469</v>
      </c>
      <c r="BT4531">
        <v>302</v>
      </c>
      <c r="BU4531" s="1" t="s">
        <v>8</v>
      </c>
      <c r="BV4531" s="1" t="s">
        <v>1961</v>
      </c>
      <c r="BW4531">
        <v>128</v>
      </c>
      <c r="BX4531" s="1" t="s">
        <v>11910</v>
      </c>
      <c r="BY4531">
        <v>4800</v>
      </c>
      <c r="BZ4531">
        <v>614400</v>
      </c>
      <c r="CA4531">
        <v>0.25</v>
      </c>
      <c r="CB4531">
        <v>3600</v>
      </c>
      <c r="CC4531">
        <v>460800</v>
      </c>
      <c r="CD4531">
        <v>0.1</v>
      </c>
      <c r="CE4531">
        <v>46080</v>
      </c>
      <c r="CF4531">
        <v>0.1</v>
      </c>
      <c r="CG4531">
        <v>4608</v>
      </c>
      <c r="CH4531">
        <v>41472</v>
      </c>
      <c r="CI4531">
        <v>414720</v>
      </c>
      <c r="CJ4531">
        <v>456192</v>
      </c>
      <c r="CK4531">
        <v>3564</v>
      </c>
    </row>
    <row r="4532" spans="67:89" x14ac:dyDescent="0.3">
      <c r="BO4532" s="1" t="s">
        <v>12518</v>
      </c>
      <c r="BP4532" s="1" t="s">
        <v>12519</v>
      </c>
      <c r="BQ4532" s="1" t="s">
        <v>11907</v>
      </c>
      <c r="BR4532" s="1" t="s">
        <v>12468</v>
      </c>
      <c r="BS4532" s="1" t="s">
        <v>12469</v>
      </c>
      <c r="BT4532">
        <v>303</v>
      </c>
      <c r="BU4532" s="1" t="s">
        <v>8</v>
      </c>
      <c r="BV4532" s="1" t="s">
        <v>1961</v>
      </c>
      <c r="BW4532">
        <v>128</v>
      </c>
      <c r="BX4532" s="1" t="s">
        <v>11910</v>
      </c>
      <c r="BY4532">
        <v>4800</v>
      </c>
      <c r="BZ4532">
        <v>614400</v>
      </c>
      <c r="CA4532">
        <v>0.25</v>
      </c>
      <c r="CB4532">
        <v>3600</v>
      </c>
      <c r="CC4532">
        <v>460800</v>
      </c>
      <c r="CD4532">
        <v>0.1</v>
      </c>
      <c r="CE4532">
        <v>46080</v>
      </c>
      <c r="CF4532">
        <v>0.1</v>
      </c>
      <c r="CG4532">
        <v>4608</v>
      </c>
      <c r="CH4532">
        <v>41472</v>
      </c>
      <c r="CI4532">
        <v>414720</v>
      </c>
      <c r="CJ4532">
        <v>456192</v>
      </c>
      <c r="CK4532">
        <v>3564</v>
      </c>
    </row>
    <row r="4533" spans="67:89" x14ac:dyDescent="0.3">
      <c r="BO4533" s="1" t="s">
        <v>12520</v>
      </c>
      <c r="BP4533" s="1" t="s">
        <v>12521</v>
      </c>
      <c r="BQ4533" s="1" t="s">
        <v>11907</v>
      </c>
      <c r="BR4533" s="1" t="s">
        <v>12468</v>
      </c>
      <c r="BS4533" s="1" t="s">
        <v>12469</v>
      </c>
      <c r="BT4533">
        <v>304</v>
      </c>
      <c r="BU4533" s="1" t="s">
        <v>8</v>
      </c>
      <c r="BV4533" s="1" t="s">
        <v>146</v>
      </c>
      <c r="BW4533">
        <v>173.81</v>
      </c>
      <c r="BX4533" s="1" t="s">
        <v>11910</v>
      </c>
      <c r="BY4533">
        <v>5040</v>
      </c>
      <c r="BZ4533">
        <v>876002.4</v>
      </c>
      <c r="CA4533">
        <v>0.25</v>
      </c>
      <c r="CB4533">
        <v>3780</v>
      </c>
      <c r="CC4533">
        <v>657001.80000000005</v>
      </c>
      <c r="CD4533">
        <v>0.1</v>
      </c>
      <c r="CE4533">
        <v>65700.180000000008</v>
      </c>
      <c r="CF4533">
        <v>0</v>
      </c>
      <c r="CG4533">
        <v>0</v>
      </c>
      <c r="CH4533">
        <v>65700.180000000008</v>
      </c>
      <c r="CI4533">
        <v>591301.62</v>
      </c>
      <c r="CJ4533">
        <v>657001.80000000005</v>
      </c>
      <c r="CK4533">
        <v>3780</v>
      </c>
    </row>
    <row r="4534" spans="67:89" x14ac:dyDescent="0.3">
      <c r="BP4534" s="1" t="s">
        <v>12521</v>
      </c>
      <c r="BQ4534" s="1" t="s">
        <v>11907</v>
      </c>
      <c r="BR4534" s="1" t="s">
        <v>12468</v>
      </c>
      <c r="BS4534" s="1" t="s">
        <v>12469</v>
      </c>
      <c r="BT4534">
        <v>304</v>
      </c>
      <c r="BU4534" s="1" t="s">
        <v>8</v>
      </c>
      <c r="BV4534" s="1" t="s">
        <v>146</v>
      </c>
      <c r="BW4534">
        <v>173.81</v>
      </c>
      <c r="BX4534" s="1" t="s">
        <v>11910</v>
      </c>
      <c r="BY4534">
        <v>5040</v>
      </c>
      <c r="BZ4534">
        <v>876002.4</v>
      </c>
      <c r="CA4534">
        <v>0.25</v>
      </c>
      <c r="CB4534">
        <v>3780</v>
      </c>
      <c r="CC4534">
        <v>657001.80000000005</v>
      </c>
      <c r="CD4534">
        <v>0.1</v>
      </c>
      <c r="CE4534">
        <v>65700.180000000008</v>
      </c>
      <c r="CF4534">
        <v>0</v>
      </c>
      <c r="CG4534">
        <v>0</v>
      </c>
      <c r="CH4534">
        <v>65700.180000000008</v>
      </c>
      <c r="CI4534">
        <v>591301.62</v>
      </c>
      <c r="CJ4534">
        <v>657001.80000000005</v>
      </c>
      <c r="CK4534">
        <v>3780</v>
      </c>
    </row>
    <row r="4535" spans="67:89" x14ac:dyDescent="0.3">
      <c r="BO4535" s="1" t="s">
        <v>12522</v>
      </c>
      <c r="BP4535" s="1" t="s">
        <v>12523</v>
      </c>
      <c r="BQ4535" s="1" t="s">
        <v>11907</v>
      </c>
      <c r="BR4535" s="1" t="s">
        <v>12468</v>
      </c>
      <c r="BS4535" s="1" t="s">
        <v>12469</v>
      </c>
      <c r="BT4535">
        <v>305</v>
      </c>
      <c r="BU4535" s="1" t="s">
        <v>8</v>
      </c>
      <c r="BV4535" s="1" t="s">
        <v>146</v>
      </c>
      <c r="BW4535">
        <v>196.95</v>
      </c>
      <c r="BX4535" s="1" t="s">
        <v>11910</v>
      </c>
      <c r="BY4535">
        <v>5040</v>
      </c>
      <c r="BZ4535">
        <v>992628</v>
      </c>
      <c r="CA4535">
        <v>0.25</v>
      </c>
      <c r="CB4535">
        <v>3780</v>
      </c>
      <c r="CC4535">
        <v>744471</v>
      </c>
      <c r="CD4535">
        <v>0.1</v>
      </c>
      <c r="CE4535">
        <v>74447.100000000006</v>
      </c>
      <c r="CF4535">
        <v>0.1</v>
      </c>
      <c r="CG4535">
        <v>7444.7100000000009</v>
      </c>
      <c r="CH4535">
        <v>67002.39</v>
      </c>
      <c r="CI4535">
        <v>670023.9</v>
      </c>
      <c r="CJ4535">
        <v>737026.29</v>
      </c>
      <c r="CK4535">
        <v>3742.2000000000003</v>
      </c>
    </row>
    <row r="4536" spans="67:89" x14ac:dyDescent="0.3">
      <c r="BO4536" s="1" t="s">
        <v>12524</v>
      </c>
      <c r="BP4536" s="1" t="s">
        <v>12525</v>
      </c>
      <c r="BQ4536" s="1" t="s">
        <v>11907</v>
      </c>
      <c r="BR4536" s="1" t="s">
        <v>12468</v>
      </c>
      <c r="BS4536" s="1" t="s">
        <v>12469</v>
      </c>
      <c r="BT4536">
        <v>306</v>
      </c>
      <c r="BU4536" s="1" t="s">
        <v>8</v>
      </c>
      <c r="BV4536" s="1" t="s">
        <v>1961</v>
      </c>
      <c r="BW4536">
        <v>170</v>
      </c>
      <c r="BX4536" s="1" t="s">
        <v>11910</v>
      </c>
      <c r="BY4536">
        <v>4800</v>
      </c>
      <c r="BZ4536">
        <v>816000</v>
      </c>
      <c r="CA4536">
        <v>0.25</v>
      </c>
      <c r="CB4536">
        <v>3600</v>
      </c>
      <c r="CC4536">
        <v>612000</v>
      </c>
      <c r="CD4536">
        <v>0.1</v>
      </c>
      <c r="CE4536">
        <v>61200</v>
      </c>
      <c r="CF4536">
        <v>0.1</v>
      </c>
      <c r="CG4536">
        <v>6120</v>
      </c>
      <c r="CH4536">
        <v>55080</v>
      </c>
      <c r="CI4536">
        <v>550800</v>
      </c>
      <c r="CJ4536">
        <v>605880</v>
      </c>
      <c r="CK4536">
        <v>3564</v>
      </c>
    </row>
    <row r="4537" spans="67:89" x14ac:dyDescent="0.3">
      <c r="BO4537" s="1" t="s">
        <v>12526</v>
      </c>
      <c r="BP4537" s="1" t="s">
        <v>12527</v>
      </c>
      <c r="BQ4537" s="1" t="s">
        <v>11907</v>
      </c>
      <c r="BR4537" s="1" t="s">
        <v>12468</v>
      </c>
      <c r="BS4537" s="1" t="s">
        <v>12469</v>
      </c>
      <c r="BT4537">
        <v>307</v>
      </c>
      <c r="BU4537" s="1" t="s">
        <v>8</v>
      </c>
      <c r="BV4537" s="1" t="s">
        <v>1961</v>
      </c>
      <c r="BW4537">
        <v>170</v>
      </c>
      <c r="BX4537" s="1" t="s">
        <v>11910</v>
      </c>
      <c r="BY4537">
        <v>4800</v>
      </c>
      <c r="BZ4537">
        <v>816000</v>
      </c>
      <c r="CA4537">
        <v>0.25</v>
      </c>
      <c r="CB4537">
        <v>3600</v>
      </c>
      <c r="CC4537">
        <v>612000</v>
      </c>
      <c r="CD4537">
        <v>0.1</v>
      </c>
      <c r="CE4537">
        <v>61200</v>
      </c>
      <c r="CF4537">
        <v>0.1</v>
      </c>
      <c r="CG4537">
        <v>6120</v>
      </c>
      <c r="CH4537">
        <v>55080</v>
      </c>
      <c r="CI4537">
        <v>550800</v>
      </c>
      <c r="CJ4537">
        <v>605880</v>
      </c>
      <c r="CK4537">
        <v>3564</v>
      </c>
    </row>
    <row r="4538" spans="67:89" x14ac:dyDescent="0.3">
      <c r="BO4538" s="1" t="s">
        <v>12528</v>
      </c>
      <c r="BP4538" s="1" t="s">
        <v>12529</v>
      </c>
      <c r="BQ4538" s="1" t="s">
        <v>11907</v>
      </c>
      <c r="BR4538" s="1" t="s">
        <v>12468</v>
      </c>
      <c r="BS4538" s="1" t="s">
        <v>12469</v>
      </c>
      <c r="BT4538">
        <v>308</v>
      </c>
      <c r="BU4538" s="1" t="s">
        <v>8</v>
      </c>
      <c r="BV4538" s="1" t="s">
        <v>1961</v>
      </c>
      <c r="BW4538">
        <v>170</v>
      </c>
      <c r="BX4538" s="1" t="s">
        <v>11910</v>
      </c>
      <c r="BY4538">
        <v>4800</v>
      </c>
      <c r="BZ4538">
        <v>816000</v>
      </c>
      <c r="CA4538">
        <v>0.25</v>
      </c>
      <c r="CB4538">
        <v>3600</v>
      </c>
      <c r="CC4538">
        <v>612000</v>
      </c>
      <c r="CD4538">
        <v>0.1</v>
      </c>
      <c r="CE4538">
        <v>61200</v>
      </c>
      <c r="CF4538">
        <v>0.1</v>
      </c>
      <c r="CG4538">
        <v>6120</v>
      </c>
      <c r="CH4538">
        <v>55080</v>
      </c>
      <c r="CI4538">
        <v>550800</v>
      </c>
      <c r="CJ4538">
        <v>605880</v>
      </c>
      <c r="CK4538">
        <v>3564</v>
      </c>
    </row>
    <row r="4539" spans="67:89" x14ac:dyDescent="0.3">
      <c r="BO4539" s="1" t="s">
        <v>12530</v>
      </c>
      <c r="BP4539" s="1" t="s">
        <v>12531</v>
      </c>
      <c r="BQ4539" s="1" t="s">
        <v>11907</v>
      </c>
      <c r="BR4539" s="1" t="s">
        <v>12468</v>
      </c>
      <c r="BS4539" s="1" t="s">
        <v>12469</v>
      </c>
      <c r="BT4539">
        <v>309</v>
      </c>
      <c r="BU4539" s="1" t="s">
        <v>8</v>
      </c>
      <c r="BV4539" s="1" t="s">
        <v>1961</v>
      </c>
      <c r="BW4539">
        <v>170</v>
      </c>
      <c r="BX4539" s="1" t="s">
        <v>11910</v>
      </c>
      <c r="BY4539">
        <v>4800</v>
      </c>
      <c r="BZ4539">
        <v>816000</v>
      </c>
      <c r="CA4539">
        <v>0.25</v>
      </c>
      <c r="CB4539">
        <v>3600</v>
      </c>
      <c r="CC4539">
        <v>612000</v>
      </c>
      <c r="CD4539">
        <v>0.1</v>
      </c>
      <c r="CE4539">
        <v>61200</v>
      </c>
      <c r="CF4539">
        <v>0.1</v>
      </c>
      <c r="CG4539">
        <v>6120</v>
      </c>
      <c r="CH4539">
        <v>55080</v>
      </c>
      <c r="CI4539">
        <v>550800</v>
      </c>
      <c r="CJ4539">
        <v>605880</v>
      </c>
      <c r="CK4539">
        <v>3564</v>
      </c>
    </row>
    <row r="4540" spans="67:89" x14ac:dyDescent="0.3">
      <c r="BO4540" s="1" t="s">
        <v>12532</v>
      </c>
      <c r="BP4540" s="1" t="s">
        <v>12533</v>
      </c>
      <c r="BQ4540" s="1" t="s">
        <v>11907</v>
      </c>
      <c r="BR4540" s="1" t="s">
        <v>12468</v>
      </c>
      <c r="BS4540" s="1" t="s">
        <v>12469</v>
      </c>
      <c r="BT4540">
        <v>310</v>
      </c>
      <c r="BU4540" s="1" t="s">
        <v>8</v>
      </c>
      <c r="BV4540" s="1" t="s">
        <v>1961</v>
      </c>
      <c r="BW4540">
        <v>170</v>
      </c>
      <c r="BX4540" s="1" t="s">
        <v>11910</v>
      </c>
      <c r="BY4540">
        <v>4800</v>
      </c>
      <c r="BZ4540">
        <v>816000</v>
      </c>
      <c r="CA4540">
        <v>0.25</v>
      </c>
      <c r="CB4540">
        <v>3600</v>
      </c>
      <c r="CC4540">
        <v>612000</v>
      </c>
      <c r="CD4540">
        <v>0.1</v>
      </c>
      <c r="CE4540">
        <v>61200</v>
      </c>
      <c r="CF4540">
        <v>0.1</v>
      </c>
      <c r="CG4540">
        <v>6120</v>
      </c>
      <c r="CH4540">
        <v>55080</v>
      </c>
      <c r="CI4540">
        <v>550800</v>
      </c>
      <c r="CJ4540">
        <v>605880</v>
      </c>
      <c r="CK4540">
        <v>3564</v>
      </c>
    </row>
    <row r="4541" spans="67:89" x14ac:dyDescent="0.3">
      <c r="BO4541" s="1" t="s">
        <v>12534</v>
      </c>
      <c r="BP4541" s="1" t="s">
        <v>12535</v>
      </c>
      <c r="BQ4541" s="1" t="s">
        <v>11907</v>
      </c>
      <c r="BR4541" s="1" t="s">
        <v>12468</v>
      </c>
      <c r="BS4541" s="1" t="s">
        <v>12469</v>
      </c>
      <c r="BT4541">
        <v>311</v>
      </c>
      <c r="BU4541" s="1" t="s">
        <v>8</v>
      </c>
      <c r="BV4541" s="1" t="s">
        <v>1961</v>
      </c>
      <c r="BW4541">
        <v>170</v>
      </c>
      <c r="BX4541" s="1" t="s">
        <v>11910</v>
      </c>
      <c r="BY4541">
        <v>4800</v>
      </c>
      <c r="BZ4541">
        <v>816000</v>
      </c>
      <c r="CA4541">
        <v>0.25</v>
      </c>
      <c r="CB4541">
        <v>3600</v>
      </c>
      <c r="CC4541">
        <v>612000</v>
      </c>
      <c r="CD4541">
        <v>0.1</v>
      </c>
      <c r="CE4541">
        <v>61200</v>
      </c>
      <c r="CF4541">
        <v>0.1</v>
      </c>
      <c r="CG4541">
        <v>6120</v>
      </c>
      <c r="CH4541">
        <v>55080</v>
      </c>
      <c r="CI4541">
        <v>550800</v>
      </c>
      <c r="CJ4541">
        <v>605880</v>
      </c>
      <c r="CK4541">
        <v>3564</v>
      </c>
    </row>
    <row r="4542" spans="67:89" x14ac:dyDescent="0.3">
      <c r="BO4542" s="1" t="s">
        <v>12536</v>
      </c>
      <c r="BP4542" s="1" t="s">
        <v>12537</v>
      </c>
      <c r="BQ4542" s="1" t="s">
        <v>11907</v>
      </c>
      <c r="BR4542" s="1" t="s">
        <v>12468</v>
      </c>
      <c r="BS4542" s="1" t="s">
        <v>12469</v>
      </c>
      <c r="BT4542">
        <v>312</v>
      </c>
      <c r="BU4542" s="1" t="s">
        <v>8</v>
      </c>
      <c r="BV4542" s="1" t="s">
        <v>1961</v>
      </c>
      <c r="BW4542">
        <v>170</v>
      </c>
      <c r="BX4542" s="1" t="s">
        <v>11910</v>
      </c>
      <c r="BY4542">
        <v>4800</v>
      </c>
      <c r="BZ4542">
        <v>816000</v>
      </c>
      <c r="CA4542">
        <v>0.25</v>
      </c>
      <c r="CB4542">
        <v>3600</v>
      </c>
      <c r="CC4542">
        <v>612000</v>
      </c>
      <c r="CD4542">
        <v>0.1</v>
      </c>
      <c r="CE4542">
        <v>61200</v>
      </c>
      <c r="CF4542">
        <v>0.1</v>
      </c>
      <c r="CG4542">
        <v>6120</v>
      </c>
      <c r="CH4542">
        <v>55080</v>
      </c>
      <c r="CI4542">
        <v>550800</v>
      </c>
      <c r="CJ4542">
        <v>605880</v>
      </c>
      <c r="CK4542">
        <v>3564</v>
      </c>
    </row>
    <row r="4543" spans="67:89" x14ac:dyDescent="0.3">
      <c r="BO4543" s="1" t="s">
        <v>12538</v>
      </c>
      <c r="BP4543" s="1" t="s">
        <v>12539</v>
      </c>
      <c r="BQ4543" s="1" t="s">
        <v>11907</v>
      </c>
      <c r="BR4543" s="1" t="s">
        <v>12468</v>
      </c>
      <c r="BS4543" s="1" t="s">
        <v>12469</v>
      </c>
      <c r="BT4543">
        <v>313</v>
      </c>
      <c r="BU4543" s="1" t="s">
        <v>8</v>
      </c>
      <c r="BV4543" s="1" t="s">
        <v>1961</v>
      </c>
      <c r="BW4543">
        <v>170</v>
      </c>
      <c r="BX4543" s="1" t="s">
        <v>11910</v>
      </c>
      <c r="BY4543">
        <v>4800</v>
      </c>
      <c r="BZ4543">
        <v>816000</v>
      </c>
      <c r="CA4543">
        <v>0.25</v>
      </c>
      <c r="CB4543">
        <v>3600</v>
      </c>
      <c r="CC4543">
        <v>612000</v>
      </c>
      <c r="CD4543">
        <v>0.1</v>
      </c>
      <c r="CE4543">
        <v>61200</v>
      </c>
      <c r="CF4543">
        <v>0.1</v>
      </c>
      <c r="CG4543">
        <v>6120</v>
      </c>
      <c r="CH4543">
        <v>55080</v>
      </c>
      <c r="CI4543">
        <v>550800</v>
      </c>
      <c r="CJ4543">
        <v>605880</v>
      </c>
      <c r="CK4543">
        <v>3564</v>
      </c>
    </row>
    <row r="4544" spans="67:89" x14ac:dyDescent="0.3">
      <c r="BO4544" s="1" t="s">
        <v>12540</v>
      </c>
      <c r="BP4544" s="1" t="s">
        <v>12541</v>
      </c>
      <c r="BQ4544" s="1" t="s">
        <v>11907</v>
      </c>
      <c r="BR4544" s="1" t="s">
        <v>12468</v>
      </c>
      <c r="BS4544" s="1" t="s">
        <v>12469</v>
      </c>
      <c r="BT4544">
        <v>314</v>
      </c>
      <c r="BU4544" s="1" t="s">
        <v>8</v>
      </c>
      <c r="BV4544" s="1" t="s">
        <v>1961</v>
      </c>
      <c r="BW4544">
        <v>170</v>
      </c>
      <c r="BX4544" s="1" t="s">
        <v>11910</v>
      </c>
      <c r="BY4544">
        <v>4800</v>
      </c>
      <c r="BZ4544">
        <v>816000</v>
      </c>
      <c r="CA4544">
        <v>0.25</v>
      </c>
      <c r="CB4544">
        <v>3600</v>
      </c>
      <c r="CC4544">
        <v>612000</v>
      </c>
      <c r="CD4544">
        <v>0.1</v>
      </c>
      <c r="CE4544">
        <v>61200</v>
      </c>
      <c r="CF4544">
        <v>0.1</v>
      </c>
      <c r="CG4544">
        <v>6120</v>
      </c>
      <c r="CH4544">
        <v>55080</v>
      </c>
      <c r="CI4544">
        <v>550800</v>
      </c>
      <c r="CJ4544">
        <v>605880</v>
      </c>
      <c r="CK4544">
        <v>3564</v>
      </c>
    </row>
    <row r="4545" spans="67:89" x14ac:dyDescent="0.3">
      <c r="BO4545" s="1" t="s">
        <v>12542</v>
      </c>
      <c r="BP4545" s="1" t="s">
        <v>12543</v>
      </c>
      <c r="BQ4545" s="1" t="s">
        <v>11907</v>
      </c>
      <c r="BR4545" s="1" t="s">
        <v>12468</v>
      </c>
      <c r="BS4545" s="1" t="s">
        <v>12469</v>
      </c>
      <c r="BT4545">
        <v>315</v>
      </c>
      <c r="BU4545" s="1" t="s">
        <v>8</v>
      </c>
      <c r="BV4545" s="1" t="s">
        <v>1961</v>
      </c>
      <c r="BW4545">
        <v>170</v>
      </c>
      <c r="BX4545" s="1" t="s">
        <v>11910</v>
      </c>
      <c r="BY4545">
        <v>4800</v>
      </c>
      <c r="BZ4545">
        <v>816000</v>
      </c>
      <c r="CA4545">
        <v>0.25</v>
      </c>
      <c r="CB4545">
        <v>3600</v>
      </c>
      <c r="CC4545">
        <v>612000</v>
      </c>
      <c r="CD4545">
        <v>0.1</v>
      </c>
      <c r="CE4545">
        <v>61200</v>
      </c>
      <c r="CF4545">
        <v>0.1</v>
      </c>
      <c r="CG4545">
        <v>6120</v>
      </c>
      <c r="CH4545">
        <v>55080</v>
      </c>
      <c r="CI4545">
        <v>550800</v>
      </c>
      <c r="CJ4545">
        <v>605880</v>
      </c>
      <c r="CK4545">
        <v>3564</v>
      </c>
    </row>
    <row r="4546" spans="67:89" x14ac:dyDescent="0.3">
      <c r="BO4546" s="1" t="s">
        <v>12544</v>
      </c>
      <c r="BP4546" s="1" t="s">
        <v>12545</v>
      </c>
      <c r="BQ4546" s="1" t="s">
        <v>11907</v>
      </c>
      <c r="BR4546" s="1" t="s">
        <v>12468</v>
      </c>
      <c r="BS4546" s="1" t="s">
        <v>12469</v>
      </c>
      <c r="BT4546">
        <v>316</v>
      </c>
      <c r="BU4546" s="1" t="s">
        <v>8</v>
      </c>
      <c r="BV4546" s="1" t="s">
        <v>1961</v>
      </c>
      <c r="BW4546">
        <v>170</v>
      </c>
      <c r="BX4546" s="1" t="s">
        <v>11910</v>
      </c>
      <c r="BY4546">
        <v>4800</v>
      </c>
      <c r="BZ4546">
        <v>816000</v>
      </c>
      <c r="CA4546">
        <v>0.25</v>
      </c>
      <c r="CB4546">
        <v>3600</v>
      </c>
      <c r="CC4546">
        <v>612000</v>
      </c>
      <c r="CD4546">
        <v>0.1</v>
      </c>
      <c r="CE4546">
        <v>61200</v>
      </c>
      <c r="CF4546">
        <v>0.1</v>
      </c>
      <c r="CG4546">
        <v>6120</v>
      </c>
      <c r="CH4546">
        <v>55080</v>
      </c>
      <c r="CI4546">
        <v>550800</v>
      </c>
      <c r="CJ4546">
        <v>605880</v>
      </c>
      <c r="CK4546">
        <v>3564</v>
      </c>
    </row>
    <row r="4547" spans="67:89" x14ac:dyDescent="0.3">
      <c r="BO4547" s="1" t="s">
        <v>12546</v>
      </c>
      <c r="BP4547" s="1" t="s">
        <v>12547</v>
      </c>
      <c r="BQ4547" s="1" t="s">
        <v>11907</v>
      </c>
      <c r="BR4547" s="1" t="s">
        <v>12468</v>
      </c>
      <c r="BS4547" s="1" t="s">
        <v>12469</v>
      </c>
      <c r="BT4547">
        <v>317</v>
      </c>
      <c r="BU4547" s="1" t="s">
        <v>8</v>
      </c>
      <c r="BV4547" s="1" t="s">
        <v>1961</v>
      </c>
      <c r="BW4547">
        <v>170</v>
      </c>
      <c r="BX4547" s="1" t="s">
        <v>11910</v>
      </c>
      <c r="BY4547">
        <v>4800</v>
      </c>
      <c r="BZ4547">
        <v>816000</v>
      </c>
      <c r="CA4547">
        <v>0.25</v>
      </c>
      <c r="CB4547">
        <v>3600</v>
      </c>
      <c r="CC4547">
        <v>612000</v>
      </c>
      <c r="CD4547">
        <v>0.1</v>
      </c>
      <c r="CE4547">
        <v>61200</v>
      </c>
      <c r="CF4547">
        <v>0.1</v>
      </c>
      <c r="CG4547">
        <v>6120</v>
      </c>
      <c r="CH4547">
        <v>55080</v>
      </c>
      <c r="CI4547">
        <v>550800</v>
      </c>
      <c r="CJ4547">
        <v>605880</v>
      </c>
      <c r="CK4547">
        <v>3564</v>
      </c>
    </row>
    <row r="4548" spans="67:89" x14ac:dyDescent="0.3">
      <c r="BO4548" s="1" t="s">
        <v>12548</v>
      </c>
      <c r="BP4548" s="1" t="s">
        <v>12549</v>
      </c>
      <c r="BQ4548" s="1" t="s">
        <v>11907</v>
      </c>
      <c r="BR4548" s="1" t="s">
        <v>12468</v>
      </c>
      <c r="BS4548" s="1" t="s">
        <v>12469</v>
      </c>
      <c r="BT4548">
        <v>318</v>
      </c>
      <c r="BU4548" s="1" t="s">
        <v>8</v>
      </c>
      <c r="BV4548" s="1" t="s">
        <v>1961</v>
      </c>
      <c r="BW4548">
        <v>160</v>
      </c>
      <c r="BX4548" s="1" t="s">
        <v>11910</v>
      </c>
      <c r="BY4548">
        <v>4800</v>
      </c>
      <c r="BZ4548">
        <v>768000</v>
      </c>
      <c r="CA4548">
        <v>0.25</v>
      </c>
      <c r="CB4548">
        <v>3600</v>
      </c>
      <c r="CC4548">
        <v>576000</v>
      </c>
      <c r="CD4548">
        <v>0.1</v>
      </c>
      <c r="CE4548">
        <v>57600</v>
      </c>
      <c r="CF4548">
        <v>0.1</v>
      </c>
      <c r="CG4548">
        <v>5760</v>
      </c>
      <c r="CH4548">
        <v>51840</v>
      </c>
      <c r="CI4548">
        <v>518400</v>
      </c>
      <c r="CJ4548">
        <v>570240</v>
      </c>
      <c r="CK4548">
        <v>3564</v>
      </c>
    </row>
    <row r="4549" spans="67:89" x14ac:dyDescent="0.3">
      <c r="BO4549" s="1" t="s">
        <v>12550</v>
      </c>
      <c r="BP4549" s="1" t="s">
        <v>12551</v>
      </c>
      <c r="BQ4549" s="1" t="s">
        <v>11907</v>
      </c>
      <c r="BR4549" s="1" t="s">
        <v>12468</v>
      </c>
      <c r="BS4549" s="1" t="s">
        <v>12469</v>
      </c>
      <c r="BT4549">
        <v>319</v>
      </c>
      <c r="BU4549" s="1" t="s">
        <v>8</v>
      </c>
      <c r="BV4549" s="1" t="s">
        <v>1961</v>
      </c>
      <c r="BW4549">
        <v>160</v>
      </c>
      <c r="BX4549" s="1" t="s">
        <v>11910</v>
      </c>
      <c r="BY4549">
        <v>4800</v>
      </c>
      <c r="BZ4549">
        <v>768000</v>
      </c>
      <c r="CA4549">
        <v>0.25</v>
      </c>
      <c r="CB4549">
        <v>3600</v>
      </c>
      <c r="CC4549">
        <v>576000</v>
      </c>
      <c r="CD4549">
        <v>0.1</v>
      </c>
      <c r="CE4549">
        <v>57600</v>
      </c>
      <c r="CF4549">
        <v>0.1</v>
      </c>
      <c r="CG4549">
        <v>5760</v>
      </c>
      <c r="CH4549">
        <v>51840</v>
      </c>
      <c r="CI4549">
        <v>518400</v>
      </c>
      <c r="CJ4549">
        <v>570240</v>
      </c>
      <c r="CK4549">
        <v>3564</v>
      </c>
    </row>
    <row r="4550" spans="67:89" x14ac:dyDescent="0.3">
      <c r="BO4550" s="1" t="s">
        <v>12552</v>
      </c>
      <c r="BP4550" s="1" t="s">
        <v>12553</v>
      </c>
      <c r="BQ4550" s="1" t="s">
        <v>11907</v>
      </c>
      <c r="BR4550" s="1" t="s">
        <v>12468</v>
      </c>
      <c r="BS4550" s="1" t="s">
        <v>12469</v>
      </c>
      <c r="BT4550">
        <v>320</v>
      </c>
      <c r="BU4550" s="1" t="s">
        <v>8</v>
      </c>
      <c r="BV4550" s="1" t="s">
        <v>1961</v>
      </c>
      <c r="BW4550">
        <v>160</v>
      </c>
      <c r="BX4550" s="1" t="s">
        <v>11910</v>
      </c>
      <c r="BY4550">
        <v>4800</v>
      </c>
      <c r="BZ4550">
        <v>768000</v>
      </c>
      <c r="CA4550">
        <v>0.25</v>
      </c>
      <c r="CB4550">
        <v>3600</v>
      </c>
      <c r="CC4550">
        <v>576000</v>
      </c>
      <c r="CD4550">
        <v>0.1</v>
      </c>
      <c r="CE4550">
        <v>57600</v>
      </c>
      <c r="CF4550">
        <v>0.1</v>
      </c>
      <c r="CG4550">
        <v>5760</v>
      </c>
      <c r="CH4550">
        <v>51840</v>
      </c>
      <c r="CI4550">
        <v>518400</v>
      </c>
      <c r="CJ4550">
        <v>570240</v>
      </c>
      <c r="CK4550">
        <v>3564</v>
      </c>
    </row>
    <row r="4551" spans="67:89" x14ac:dyDescent="0.3">
      <c r="BO4551" s="1" t="s">
        <v>12554</v>
      </c>
      <c r="BP4551" s="1" t="s">
        <v>12555</v>
      </c>
      <c r="BQ4551" s="1" t="s">
        <v>11907</v>
      </c>
      <c r="BR4551" s="1" t="s">
        <v>12468</v>
      </c>
      <c r="BS4551" s="1" t="s">
        <v>12469</v>
      </c>
      <c r="BT4551">
        <v>321</v>
      </c>
      <c r="BU4551" s="1" t="s">
        <v>8</v>
      </c>
      <c r="BV4551" s="1" t="s">
        <v>1961</v>
      </c>
      <c r="BW4551">
        <v>160</v>
      </c>
      <c r="BX4551" s="1" t="s">
        <v>11910</v>
      </c>
      <c r="BY4551">
        <v>4800</v>
      </c>
      <c r="BZ4551">
        <v>768000</v>
      </c>
      <c r="CA4551">
        <v>0.25</v>
      </c>
      <c r="CB4551">
        <v>3600</v>
      </c>
      <c r="CC4551">
        <v>576000</v>
      </c>
      <c r="CD4551">
        <v>0.1</v>
      </c>
      <c r="CE4551">
        <v>57600</v>
      </c>
      <c r="CF4551">
        <v>0.1</v>
      </c>
      <c r="CG4551">
        <v>5760</v>
      </c>
      <c r="CH4551">
        <v>51840</v>
      </c>
      <c r="CI4551">
        <v>518400</v>
      </c>
      <c r="CJ4551">
        <v>570240</v>
      </c>
      <c r="CK4551">
        <v>3564</v>
      </c>
    </row>
    <row r="4552" spans="67:89" x14ac:dyDescent="0.3">
      <c r="BO4552" s="1" t="s">
        <v>12556</v>
      </c>
      <c r="BP4552" s="1" t="s">
        <v>12557</v>
      </c>
      <c r="BQ4552" s="1" t="s">
        <v>11907</v>
      </c>
      <c r="BR4552" s="1" t="s">
        <v>12468</v>
      </c>
      <c r="BS4552" s="1" t="s">
        <v>12469</v>
      </c>
      <c r="BT4552">
        <v>322</v>
      </c>
      <c r="BU4552" s="1" t="s">
        <v>8</v>
      </c>
      <c r="BV4552" s="1" t="s">
        <v>1961</v>
      </c>
      <c r="BW4552">
        <v>160</v>
      </c>
      <c r="BX4552" s="1" t="s">
        <v>11910</v>
      </c>
      <c r="BY4552">
        <v>4800</v>
      </c>
      <c r="BZ4552">
        <v>768000</v>
      </c>
      <c r="CA4552">
        <v>0.25</v>
      </c>
      <c r="CB4552">
        <v>3600</v>
      </c>
      <c r="CC4552">
        <v>576000</v>
      </c>
      <c r="CD4552">
        <v>0.1</v>
      </c>
      <c r="CE4552">
        <v>57600</v>
      </c>
      <c r="CF4552">
        <v>0.1</v>
      </c>
      <c r="CG4552">
        <v>5760</v>
      </c>
      <c r="CH4552">
        <v>51840</v>
      </c>
      <c r="CI4552">
        <v>518400</v>
      </c>
      <c r="CJ4552">
        <v>570240</v>
      </c>
      <c r="CK4552">
        <v>3564</v>
      </c>
    </row>
    <row r="4553" spans="67:89" x14ac:dyDescent="0.3">
      <c r="BO4553" s="1" t="s">
        <v>12558</v>
      </c>
      <c r="BP4553" s="1" t="s">
        <v>12559</v>
      </c>
      <c r="BQ4553" s="1" t="s">
        <v>11907</v>
      </c>
      <c r="BR4553" s="1" t="s">
        <v>12468</v>
      </c>
      <c r="BS4553" s="1" t="s">
        <v>12469</v>
      </c>
      <c r="BT4553">
        <v>323</v>
      </c>
      <c r="BU4553" s="1" t="s">
        <v>8</v>
      </c>
      <c r="BV4553" s="1" t="s">
        <v>1961</v>
      </c>
      <c r="BW4553">
        <v>160</v>
      </c>
      <c r="BX4553" s="1" t="s">
        <v>11910</v>
      </c>
      <c r="BY4553">
        <v>4800</v>
      </c>
      <c r="BZ4553">
        <v>768000</v>
      </c>
      <c r="CA4553">
        <v>0.25</v>
      </c>
      <c r="CB4553">
        <v>3600</v>
      </c>
      <c r="CC4553">
        <v>576000</v>
      </c>
      <c r="CD4553">
        <v>0.1</v>
      </c>
      <c r="CE4553">
        <v>57600</v>
      </c>
      <c r="CF4553">
        <v>0.1</v>
      </c>
      <c r="CG4553">
        <v>5760</v>
      </c>
      <c r="CH4553">
        <v>51840</v>
      </c>
      <c r="CI4553">
        <v>518400</v>
      </c>
      <c r="CJ4553">
        <v>570240</v>
      </c>
      <c r="CK4553">
        <v>3564</v>
      </c>
    </row>
    <row r="4554" spans="67:89" x14ac:dyDescent="0.3">
      <c r="BO4554" s="1" t="s">
        <v>12560</v>
      </c>
      <c r="BP4554" s="1" t="s">
        <v>12561</v>
      </c>
      <c r="BQ4554" s="1" t="s">
        <v>11907</v>
      </c>
      <c r="BR4554" s="1" t="s">
        <v>12468</v>
      </c>
      <c r="BS4554" s="1" t="s">
        <v>12469</v>
      </c>
      <c r="BT4554">
        <v>324</v>
      </c>
      <c r="BU4554" s="1" t="s">
        <v>8</v>
      </c>
      <c r="BV4554" s="1" t="s">
        <v>146</v>
      </c>
      <c r="BW4554">
        <v>197.54</v>
      </c>
      <c r="BX4554" s="1" t="s">
        <v>11910</v>
      </c>
      <c r="BY4554">
        <v>5040</v>
      </c>
      <c r="BZ4554">
        <v>995601.6</v>
      </c>
      <c r="CA4554">
        <v>0.25</v>
      </c>
      <c r="CB4554">
        <v>3780</v>
      </c>
      <c r="CC4554">
        <v>746701.2</v>
      </c>
      <c r="CD4554">
        <v>0.1</v>
      </c>
      <c r="CE4554">
        <v>74670.12</v>
      </c>
      <c r="CF4554">
        <v>0.1</v>
      </c>
      <c r="CG4554">
        <v>7467.0119999999997</v>
      </c>
      <c r="CH4554">
        <v>67203.107999999993</v>
      </c>
      <c r="CI4554">
        <v>672031.08</v>
      </c>
      <c r="CJ4554">
        <v>739234.18799999997</v>
      </c>
      <c r="CK4554">
        <v>3742.2</v>
      </c>
    </row>
    <row r="4555" spans="67:89" x14ac:dyDescent="0.3">
      <c r="BO4555" s="1" t="s">
        <v>12562</v>
      </c>
      <c r="BP4555" s="1" t="s">
        <v>12563</v>
      </c>
      <c r="BQ4555" s="1" t="s">
        <v>11907</v>
      </c>
      <c r="BR4555" s="1" t="s">
        <v>12468</v>
      </c>
      <c r="BS4555" s="1" t="s">
        <v>12469</v>
      </c>
      <c r="BT4555">
        <v>325</v>
      </c>
      <c r="BU4555" s="1" t="s">
        <v>8</v>
      </c>
      <c r="BV4555" s="1" t="s">
        <v>146</v>
      </c>
      <c r="BW4555">
        <v>189.42</v>
      </c>
      <c r="BX4555" s="1" t="s">
        <v>11910</v>
      </c>
      <c r="BY4555">
        <v>5040</v>
      </c>
      <c r="BZ4555">
        <v>954676.79999999993</v>
      </c>
      <c r="CA4555">
        <v>0.25</v>
      </c>
      <c r="CB4555">
        <v>3780</v>
      </c>
      <c r="CC4555">
        <v>716007.6</v>
      </c>
      <c r="CD4555">
        <v>0.1</v>
      </c>
      <c r="CE4555">
        <v>71600.759999999995</v>
      </c>
      <c r="CF4555">
        <v>0.1</v>
      </c>
      <c r="CG4555">
        <v>7160.076</v>
      </c>
      <c r="CH4555">
        <v>64440.683999999994</v>
      </c>
      <c r="CI4555">
        <v>644406.84</v>
      </c>
      <c r="CJ4555">
        <v>708847.52399999998</v>
      </c>
      <c r="CK4555">
        <v>3742.2000000000003</v>
      </c>
    </row>
    <row r="4556" spans="67:89" x14ac:dyDescent="0.3">
      <c r="BP4556" s="1" t="s">
        <v>12563</v>
      </c>
      <c r="BQ4556" s="1" t="s">
        <v>11907</v>
      </c>
      <c r="BR4556" s="1" t="s">
        <v>12468</v>
      </c>
      <c r="BS4556" s="1" t="s">
        <v>12469</v>
      </c>
      <c r="BT4556">
        <v>325</v>
      </c>
      <c r="BU4556" s="1" t="s">
        <v>8</v>
      </c>
      <c r="BV4556" s="1" t="s">
        <v>146</v>
      </c>
      <c r="BW4556">
        <v>189.42</v>
      </c>
      <c r="BX4556" s="1" t="s">
        <v>11910</v>
      </c>
      <c r="BY4556">
        <v>5040</v>
      </c>
      <c r="BZ4556">
        <v>954676.79999999993</v>
      </c>
      <c r="CA4556">
        <v>0.25</v>
      </c>
      <c r="CB4556">
        <v>3780</v>
      </c>
      <c r="CC4556">
        <v>716007.6</v>
      </c>
      <c r="CD4556">
        <v>0.1</v>
      </c>
      <c r="CE4556">
        <v>71600.759999999995</v>
      </c>
      <c r="CF4556">
        <v>0.1</v>
      </c>
      <c r="CG4556">
        <v>7160.076</v>
      </c>
      <c r="CH4556">
        <v>64440.683999999994</v>
      </c>
      <c r="CI4556">
        <v>644406.84</v>
      </c>
      <c r="CJ4556">
        <v>708847.52399999998</v>
      </c>
      <c r="CK4556">
        <v>3742.2000000000003</v>
      </c>
    </row>
    <row r="4557" spans="67:89" x14ac:dyDescent="0.3">
      <c r="BO4557" s="1" t="s">
        <v>12564</v>
      </c>
      <c r="BP4557" s="1" t="s">
        <v>12565</v>
      </c>
      <c r="BQ4557" s="1" t="s">
        <v>11907</v>
      </c>
      <c r="BR4557" s="1" t="s">
        <v>12468</v>
      </c>
      <c r="BS4557" s="1" t="s">
        <v>12469</v>
      </c>
      <c r="BT4557">
        <v>326</v>
      </c>
      <c r="BU4557" s="1" t="s">
        <v>8</v>
      </c>
      <c r="BV4557" s="1" t="s">
        <v>1961</v>
      </c>
      <c r="BW4557">
        <v>161.5</v>
      </c>
      <c r="BX4557" s="1" t="s">
        <v>11910</v>
      </c>
      <c r="BY4557">
        <v>4800</v>
      </c>
      <c r="BZ4557">
        <v>775200</v>
      </c>
      <c r="CA4557">
        <v>0.25</v>
      </c>
      <c r="CB4557">
        <v>3600</v>
      </c>
      <c r="CC4557">
        <v>581400</v>
      </c>
      <c r="CD4557">
        <v>0.1</v>
      </c>
      <c r="CE4557">
        <v>58140</v>
      </c>
      <c r="CF4557">
        <v>0.1</v>
      </c>
      <c r="CG4557">
        <v>5814</v>
      </c>
      <c r="CH4557">
        <v>52326</v>
      </c>
      <c r="CI4557">
        <v>523260</v>
      </c>
      <c r="CJ4557">
        <v>575586</v>
      </c>
      <c r="CK4557">
        <v>3564</v>
      </c>
    </row>
    <row r="4558" spans="67:89" x14ac:dyDescent="0.3">
      <c r="BO4558" s="1" t="s">
        <v>12566</v>
      </c>
      <c r="BP4558" s="1" t="s">
        <v>12567</v>
      </c>
      <c r="BQ4558" s="1" t="s">
        <v>11907</v>
      </c>
      <c r="BR4558" s="1" t="s">
        <v>12468</v>
      </c>
      <c r="BS4558" s="1" t="s">
        <v>12469</v>
      </c>
      <c r="BT4558">
        <v>327</v>
      </c>
      <c r="BU4558" s="1" t="s">
        <v>8</v>
      </c>
      <c r="BV4558" s="1" t="s">
        <v>1961</v>
      </c>
      <c r="BW4558">
        <v>161.5</v>
      </c>
      <c r="BX4558" s="1" t="s">
        <v>11910</v>
      </c>
      <c r="BY4558">
        <v>4800</v>
      </c>
      <c r="BZ4558">
        <v>775200</v>
      </c>
      <c r="CA4558">
        <v>0.25</v>
      </c>
      <c r="CB4558">
        <v>3600</v>
      </c>
      <c r="CC4558">
        <v>581400</v>
      </c>
      <c r="CD4558">
        <v>0.1</v>
      </c>
      <c r="CE4558">
        <v>58140</v>
      </c>
      <c r="CF4558">
        <v>0.1</v>
      </c>
      <c r="CG4558">
        <v>5814</v>
      </c>
      <c r="CH4558">
        <v>52326</v>
      </c>
      <c r="CI4558">
        <v>523260</v>
      </c>
      <c r="CJ4558">
        <v>575586</v>
      </c>
      <c r="CK4558">
        <v>3564</v>
      </c>
    </row>
    <row r="4559" spans="67:89" x14ac:dyDescent="0.3">
      <c r="BO4559" s="1" t="s">
        <v>12568</v>
      </c>
      <c r="BP4559" s="1" t="s">
        <v>12569</v>
      </c>
      <c r="BQ4559" s="1" t="s">
        <v>11907</v>
      </c>
      <c r="BR4559" s="1" t="s">
        <v>12468</v>
      </c>
      <c r="BS4559" s="1" t="s">
        <v>12469</v>
      </c>
      <c r="BT4559">
        <v>328</v>
      </c>
      <c r="BU4559" s="1" t="s">
        <v>8</v>
      </c>
      <c r="BV4559" s="1" t="s">
        <v>1961</v>
      </c>
      <c r="BW4559">
        <v>161.5</v>
      </c>
      <c r="BX4559" s="1" t="s">
        <v>11910</v>
      </c>
      <c r="BY4559">
        <v>4800</v>
      </c>
      <c r="BZ4559">
        <v>775200</v>
      </c>
      <c r="CA4559">
        <v>0.25</v>
      </c>
      <c r="CB4559">
        <v>3600</v>
      </c>
      <c r="CC4559">
        <v>581400</v>
      </c>
      <c r="CD4559">
        <v>0.1</v>
      </c>
      <c r="CE4559">
        <v>58140</v>
      </c>
      <c r="CF4559">
        <v>0.1</v>
      </c>
      <c r="CG4559">
        <v>5814</v>
      </c>
      <c r="CH4559">
        <v>52326</v>
      </c>
      <c r="CI4559">
        <v>523260</v>
      </c>
      <c r="CJ4559">
        <v>575586</v>
      </c>
      <c r="CK4559">
        <v>3564</v>
      </c>
    </row>
    <row r="4560" spans="67:89" x14ac:dyDescent="0.3">
      <c r="BO4560" s="1" t="s">
        <v>12570</v>
      </c>
      <c r="BP4560" s="1" t="s">
        <v>12571</v>
      </c>
      <c r="BQ4560" s="1" t="s">
        <v>11907</v>
      </c>
      <c r="BR4560" s="1" t="s">
        <v>12468</v>
      </c>
      <c r="BS4560" s="1" t="s">
        <v>12469</v>
      </c>
      <c r="BT4560">
        <v>329</v>
      </c>
      <c r="BU4560" s="1" t="s">
        <v>8</v>
      </c>
      <c r="BV4560" s="1" t="s">
        <v>1961</v>
      </c>
      <c r="BW4560">
        <v>161.5</v>
      </c>
      <c r="BX4560" s="1" t="s">
        <v>11910</v>
      </c>
      <c r="BY4560">
        <v>4800</v>
      </c>
      <c r="BZ4560">
        <v>775200</v>
      </c>
      <c r="CA4560">
        <v>0.25</v>
      </c>
      <c r="CB4560">
        <v>3600</v>
      </c>
      <c r="CC4560">
        <v>581400</v>
      </c>
      <c r="CD4560">
        <v>0.1</v>
      </c>
      <c r="CE4560">
        <v>58140</v>
      </c>
      <c r="CF4560">
        <v>0.1</v>
      </c>
      <c r="CG4560">
        <v>5814</v>
      </c>
      <c r="CH4560">
        <v>52326</v>
      </c>
      <c r="CI4560">
        <v>523260</v>
      </c>
      <c r="CJ4560">
        <v>575586</v>
      </c>
      <c r="CK4560">
        <v>3564</v>
      </c>
    </row>
    <row r="4561" spans="67:89" x14ac:dyDescent="0.3">
      <c r="BO4561" s="1" t="s">
        <v>12572</v>
      </c>
      <c r="BP4561" s="1" t="s">
        <v>12573</v>
      </c>
      <c r="BQ4561" s="1" t="s">
        <v>11907</v>
      </c>
      <c r="BR4561" s="1" t="s">
        <v>12468</v>
      </c>
      <c r="BS4561" s="1" t="s">
        <v>12469</v>
      </c>
      <c r="BT4561">
        <v>330</v>
      </c>
      <c r="BU4561" s="1" t="s">
        <v>8</v>
      </c>
      <c r="BV4561" s="1" t="s">
        <v>1961</v>
      </c>
      <c r="BW4561">
        <v>161.5</v>
      </c>
      <c r="BX4561" s="1" t="s">
        <v>11910</v>
      </c>
      <c r="BY4561">
        <v>4800</v>
      </c>
      <c r="BZ4561">
        <v>775200</v>
      </c>
      <c r="CA4561">
        <v>0.25</v>
      </c>
      <c r="CB4561">
        <v>3600</v>
      </c>
      <c r="CC4561">
        <v>581400</v>
      </c>
      <c r="CD4561">
        <v>0.1</v>
      </c>
      <c r="CE4561">
        <v>58140</v>
      </c>
      <c r="CF4561">
        <v>0.1</v>
      </c>
      <c r="CG4561">
        <v>5814</v>
      </c>
      <c r="CH4561">
        <v>52326</v>
      </c>
      <c r="CI4561">
        <v>523260</v>
      </c>
      <c r="CJ4561">
        <v>575586</v>
      </c>
      <c r="CK4561">
        <v>3564</v>
      </c>
    </row>
    <row r="4562" spans="67:89" x14ac:dyDescent="0.3">
      <c r="BO4562" s="1" t="s">
        <v>12574</v>
      </c>
      <c r="BP4562" s="1" t="s">
        <v>12575</v>
      </c>
      <c r="BQ4562" s="1" t="s">
        <v>11907</v>
      </c>
      <c r="BR4562" s="1" t="s">
        <v>12468</v>
      </c>
      <c r="BS4562" s="1" t="s">
        <v>12469</v>
      </c>
      <c r="BT4562">
        <v>331</v>
      </c>
      <c r="BU4562" s="1" t="s">
        <v>8</v>
      </c>
      <c r="BV4562" s="1" t="s">
        <v>1961</v>
      </c>
      <c r="BW4562">
        <v>161.5</v>
      </c>
      <c r="BX4562" s="1" t="s">
        <v>11910</v>
      </c>
      <c r="BY4562">
        <v>4800</v>
      </c>
      <c r="BZ4562">
        <v>775200</v>
      </c>
      <c r="CA4562">
        <v>0.25</v>
      </c>
      <c r="CB4562">
        <v>3600</v>
      </c>
      <c r="CC4562">
        <v>581400</v>
      </c>
      <c r="CD4562">
        <v>0.1</v>
      </c>
      <c r="CE4562">
        <v>58140</v>
      </c>
      <c r="CF4562">
        <v>0.1</v>
      </c>
      <c r="CG4562">
        <v>5814</v>
      </c>
      <c r="CH4562">
        <v>52326</v>
      </c>
      <c r="CI4562">
        <v>523260</v>
      </c>
      <c r="CJ4562">
        <v>575586</v>
      </c>
      <c r="CK4562">
        <v>3564</v>
      </c>
    </row>
    <row r="4563" spans="67:89" x14ac:dyDescent="0.3">
      <c r="BO4563" s="1" t="s">
        <v>12576</v>
      </c>
      <c r="BP4563" s="1" t="s">
        <v>12577</v>
      </c>
      <c r="BQ4563" s="1" t="s">
        <v>11907</v>
      </c>
      <c r="BR4563" s="1" t="s">
        <v>12468</v>
      </c>
      <c r="BS4563" s="1" t="s">
        <v>12469</v>
      </c>
      <c r="BT4563">
        <v>332</v>
      </c>
      <c r="BU4563" s="1" t="s">
        <v>8</v>
      </c>
      <c r="BV4563" s="1" t="s">
        <v>1961</v>
      </c>
      <c r="BW4563">
        <v>161.5</v>
      </c>
      <c r="BX4563" s="1" t="s">
        <v>11910</v>
      </c>
      <c r="BY4563">
        <v>4800</v>
      </c>
      <c r="BZ4563">
        <v>775200</v>
      </c>
      <c r="CA4563">
        <v>0.25</v>
      </c>
      <c r="CB4563">
        <v>3600</v>
      </c>
      <c r="CC4563">
        <v>581400</v>
      </c>
      <c r="CD4563">
        <v>0.1</v>
      </c>
      <c r="CE4563">
        <v>58140</v>
      </c>
      <c r="CF4563">
        <v>0.1</v>
      </c>
      <c r="CG4563">
        <v>5814</v>
      </c>
      <c r="CH4563">
        <v>52326</v>
      </c>
      <c r="CI4563">
        <v>523260</v>
      </c>
      <c r="CJ4563">
        <v>575586</v>
      </c>
      <c r="CK4563">
        <v>3564</v>
      </c>
    </row>
    <row r="4564" spans="67:89" x14ac:dyDescent="0.3">
      <c r="BO4564" s="1" t="s">
        <v>12578</v>
      </c>
      <c r="BP4564" s="1" t="s">
        <v>12579</v>
      </c>
      <c r="BQ4564" s="1" t="s">
        <v>11907</v>
      </c>
      <c r="BR4564" s="1" t="s">
        <v>12468</v>
      </c>
      <c r="BS4564" s="1" t="s">
        <v>12469</v>
      </c>
      <c r="BT4564">
        <v>333</v>
      </c>
      <c r="BU4564" s="1" t="s">
        <v>8</v>
      </c>
      <c r="BV4564" s="1" t="s">
        <v>1961</v>
      </c>
      <c r="BW4564">
        <v>161.5</v>
      </c>
      <c r="BX4564" s="1" t="s">
        <v>11910</v>
      </c>
      <c r="BY4564">
        <v>4800</v>
      </c>
      <c r="BZ4564">
        <v>775200</v>
      </c>
      <c r="CA4564">
        <v>0.25</v>
      </c>
      <c r="CB4564">
        <v>3600</v>
      </c>
      <c r="CC4564">
        <v>581400</v>
      </c>
      <c r="CD4564">
        <v>0.1</v>
      </c>
      <c r="CE4564">
        <v>58140</v>
      </c>
      <c r="CF4564">
        <v>0.1</v>
      </c>
      <c r="CG4564">
        <v>5814</v>
      </c>
      <c r="CH4564">
        <v>52326</v>
      </c>
      <c r="CI4564">
        <v>523260</v>
      </c>
      <c r="CJ4564">
        <v>575586</v>
      </c>
      <c r="CK4564">
        <v>3564</v>
      </c>
    </row>
    <row r="4565" spans="67:89" x14ac:dyDescent="0.3">
      <c r="BO4565" s="1" t="s">
        <v>12580</v>
      </c>
      <c r="BP4565" s="1" t="s">
        <v>12581</v>
      </c>
      <c r="BQ4565" s="1" t="s">
        <v>11907</v>
      </c>
      <c r="BR4565" s="1" t="s">
        <v>12468</v>
      </c>
      <c r="BS4565" s="1" t="s">
        <v>12469</v>
      </c>
      <c r="BT4565">
        <v>334</v>
      </c>
      <c r="BU4565" s="1" t="s">
        <v>8</v>
      </c>
      <c r="BV4565" s="1" t="s">
        <v>1961</v>
      </c>
      <c r="BW4565">
        <v>161.5</v>
      </c>
      <c r="BX4565" s="1" t="s">
        <v>11910</v>
      </c>
      <c r="BY4565">
        <v>4800</v>
      </c>
      <c r="BZ4565">
        <v>775200</v>
      </c>
      <c r="CA4565">
        <v>0.25</v>
      </c>
      <c r="CB4565">
        <v>3600</v>
      </c>
      <c r="CC4565">
        <v>581400</v>
      </c>
      <c r="CD4565">
        <v>0.1</v>
      </c>
      <c r="CE4565">
        <v>58140</v>
      </c>
      <c r="CF4565">
        <v>0.1</v>
      </c>
      <c r="CG4565">
        <v>5814</v>
      </c>
      <c r="CH4565">
        <v>52326</v>
      </c>
      <c r="CI4565">
        <v>523260</v>
      </c>
      <c r="CJ4565">
        <v>575586</v>
      </c>
      <c r="CK4565">
        <v>3564</v>
      </c>
    </row>
    <row r="4566" spans="67:89" x14ac:dyDescent="0.3">
      <c r="BO4566" s="1" t="s">
        <v>12582</v>
      </c>
      <c r="BP4566" s="1" t="s">
        <v>12583</v>
      </c>
      <c r="BQ4566" s="1" t="s">
        <v>11907</v>
      </c>
      <c r="BR4566" s="1" t="s">
        <v>12468</v>
      </c>
      <c r="BS4566" s="1" t="s">
        <v>12469</v>
      </c>
      <c r="BT4566">
        <v>335</v>
      </c>
      <c r="BU4566" s="1" t="s">
        <v>8</v>
      </c>
      <c r="BV4566" s="1" t="s">
        <v>1961</v>
      </c>
      <c r="BW4566">
        <v>161.5</v>
      </c>
      <c r="BX4566" s="1" t="s">
        <v>11910</v>
      </c>
      <c r="BY4566">
        <v>4800</v>
      </c>
      <c r="BZ4566">
        <v>775200</v>
      </c>
      <c r="CA4566">
        <v>0.25</v>
      </c>
      <c r="CB4566">
        <v>3600</v>
      </c>
      <c r="CC4566">
        <v>581400</v>
      </c>
      <c r="CD4566">
        <v>0.1</v>
      </c>
      <c r="CE4566">
        <v>58140</v>
      </c>
      <c r="CF4566">
        <v>0.1</v>
      </c>
      <c r="CG4566">
        <v>5814</v>
      </c>
      <c r="CH4566">
        <v>52326</v>
      </c>
      <c r="CI4566">
        <v>523260</v>
      </c>
      <c r="CJ4566">
        <v>575586</v>
      </c>
      <c r="CK4566">
        <v>3564</v>
      </c>
    </row>
    <row r="4567" spans="67:89" x14ac:dyDescent="0.3">
      <c r="BO4567" s="1" t="s">
        <v>12584</v>
      </c>
      <c r="BP4567" s="1" t="s">
        <v>12585</v>
      </c>
      <c r="BQ4567" s="1" t="s">
        <v>11907</v>
      </c>
      <c r="BR4567" s="1" t="s">
        <v>12468</v>
      </c>
      <c r="BS4567" s="1" t="s">
        <v>12469</v>
      </c>
      <c r="BT4567">
        <v>336</v>
      </c>
      <c r="BU4567" s="1" t="s">
        <v>8</v>
      </c>
      <c r="BV4567" s="1" t="s">
        <v>1961</v>
      </c>
      <c r="BW4567">
        <v>161.5</v>
      </c>
      <c r="BX4567" s="1" t="s">
        <v>11910</v>
      </c>
      <c r="BY4567">
        <v>4800</v>
      </c>
      <c r="BZ4567">
        <v>775200</v>
      </c>
      <c r="CA4567">
        <v>0.25</v>
      </c>
      <c r="CB4567">
        <v>3600</v>
      </c>
      <c r="CC4567">
        <v>581400</v>
      </c>
      <c r="CD4567">
        <v>0.1</v>
      </c>
      <c r="CE4567">
        <v>58140</v>
      </c>
      <c r="CF4567">
        <v>0.1</v>
      </c>
      <c r="CG4567">
        <v>5814</v>
      </c>
      <c r="CH4567">
        <v>52326</v>
      </c>
      <c r="CI4567">
        <v>523260</v>
      </c>
      <c r="CJ4567">
        <v>575586</v>
      </c>
      <c r="CK4567">
        <v>3564</v>
      </c>
    </row>
    <row r="4568" spans="67:89" x14ac:dyDescent="0.3">
      <c r="BO4568" s="1" t="s">
        <v>12586</v>
      </c>
      <c r="BP4568" s="1" t="s">
        <v>12587</v>
      </c>
      <c r="BQ4568" s="1" t="s">
        <v>11907</v>
      </c>
      <c r="BR4568" s="1" t="s">
        <v>12468</v>
      </c>
      <c r="BS4568" s="1" t="s">
        <v>12469</v>
      </c>
      <c r="BT4568">
        <v>337</v>
      </c>
      <c r="BU4568" s="1" t="s">
        <v>8</v>
      </c>
      <c r="BV4568" s="1" t="s">
        <v>1961</v>
      </c>
      <c r="BW4568">
        <v>161.5</v>
      </c>
      <c r="BX4568" s="1" t="s">
        <v>11910</v>
      </c>
      <c r="BY4568">
        <v>4800</v>
      </c>
      <c r="BZ4568">
        <v>775200</v>
      </c>
      <c r="CA4568">
        <v>0.25</v>
      </c>
      <c r="CB4568">
        <v>3600</v>
      </c>
      <c r="CC4568">
        <v>581400</v>
      </c>
      <c r="CD4568">
        <v>0.1</v>
      </c>
      <c r="CE4568">
        <v>58140</v>
      </c>
      <c r="CF4568">
        <v>0.1</v>
      </c>
      <c r="CG4568">
        <v>5814</v>
      </c>
      <c r="CH4568">
        <v>52326</v>
      </c>
      <c r="CI4568">
        <v>523260</v>
      </c>
      <c r="CJ4568">
        <v>575586</v>
      </c>
      <c r="CK4568">
        <v>3564</v>
      </c>
    </row>
    <row r="4569" spans="67:89" x14ac:dyDescent="0.3">
      <c r="BO4569" s="1" t="s">
        <v>12588</v>
      </c>
      <c r="BP4569" s="1" t="s">
        <v>12589</v>
      </c>
      <c r="BQ4569" s="1" t="s">
        <v>11907</v>
      </c>
      <c r="BR4569" s="1" t="s">
        <v>12468</v>
      </c>
      <c r="BS4569" s="1" t="s">
        <v>12469</v>
      </c>
      <c r="BT4569">
        <v>338</v>
      </c>
      <c r="BU4569" s="1" t="s">
        <v>8</v>
      </c>
      <c r="BV4569" s="1" t="s">
        <v>1961</v>
      </c>
      <c r="BW4569">
        <v>152</v>
      </c>
      <c r="BX4569" s="1" t="s">
        <v>11910</v>
      </c>
      <c r="BY4569">
        <v>4800</v>
      </c>
      <c r="BZ4569">
        <v>729600</v>
      </c>
      <c r="CA4569">
        <v>0.25</v>
      </c>
      <c r="CB4569">
        <v>3600</v>
      </c>
      <c r="CC4569">
        <v>547200</v>
      </c>
      <c r="CD4569">
        <v>0.1</v>
      </c>
      <c r="CE4569">
        <v>54720</v>
      </c>
      <c r="CF4569">
        <v>0.1</v>
      </c>
      <c r="CG4569">
        <v>5472</v>
      </c>
      <c r="CH4569">
        <v>49248</v>
      </c>
      <c r="CI4569">
        <v>492480</v>
      </c>
      <c r="CJ4569">
        <v>541728</v>
      </c>
      <c r="CK4569">
        <v>3564</v>
      </c>
    </row>
    <row r="4570" spans="67:89" x14ac:dyDescent="0.3">
      <c r="BO4570" s="1" t="s">
        <v>12590</v>
      </c>
      <c r="BP4570" s="1" t="s">
        <v>12591</v>
      </c>
      <c r="BQ4570" s="1" t="s">
        <v>11907</v>
      </c>
      <c r="BR4570" s="1" t="s">
        <v>12468</v>
      </c>
      <c r="BS4570" s="1" t="s">
        <v>12469</v>
      </c>
      <c r="BT4570">
        <v>339</v>
      </c>
      <c r="BU4570" s="1" t="s">
        <v>8</v>
      </c>
      <c r="BV4570" s="1" t="s">
        <v>1961</v>
      </c>
      <c r="BW4570">
        <v>152</v>
      </c>
      <c r="BX4570" s="1" t="s">
        <v>11910</v>
      </c>
      <c r="BY4570">
        <v>4800</v>
      </c>
      <c r="BZ4570">
        <v>729600</v>
      </c>
      <c r="CA4570">
        <v>0.25</v>
      </c>
      <c r="CB4570">
        <v>3600</v>
      </c>
      <c r="CC4570">
        <v>547200</v>
      </c>
      <c r="CD4570">
        <v>0.1</v>
      </c>
      <c r="CE4570">
        <v>54720</v>
      </c>
      <c r="CF4570">
        <v>0.1</v>
      </c>
      <c r="CG4570">
        <v>5472</v>
      </c>
      <c r="CH4570">
        <v>49248</v>
      </c>
      <c r="CI4570">
        <v>492480</v>
      </c>
      <c r="CJ4570">
        <v>541728</v>
      </c>
      <c r="CK4570">
        <v>3564</v>
      </c>
    </row>
    <row r="4571" spans="67:89" x14ac:dyDescent="0.3">
      <c r="BO4571" s="1" t="s">
        <v>12592</v>
      </c>
      <c r="BP4571" s="1" t="s">
        <v>12593</v>
      </c>
      <c r="BQ4571" s="1" t="s">
        <v>11907</v>
      </c>
      <c r="BR4571" s="1" t="s">
        <v>12468</v>
      </c>
      <c r="BS4571" s="1" t="s">
        <v>12469</v>
      </c>
      <c r="BT4571">
        <v>340</v>
      </c>
      <c r="BU4571" s="1" t="s">
        <v>8</v>
      </c>
      <c r="BV4571" s="1" t="s">
        <v>1961</v>
      </c>
      <c r="BW4571">
        <v>152</v>
      </c>
      <c r="BX4571" s="1" t="s">
        <v>11910</v>
      </c>
      <c r="BY4571">
        <v>4800</v>
      </c>
      <c r="BZ4571">
        <v>729600</v>
      </c>
      <c r="CA4571">
        <v>0.25</v>
      </c>
      <c r="CB4571">
        <v>3600</v>
      </c>
      <c r="CC4571">
        <v>547200</v>
      </c>
      <c r="CD4571">
        <v>0.1</v>
      </c>
      <c r="CE4571">
        <v>54720</v>
      </c>
      <c r="CF4571">
        <v>0.1</v>
      </c>
      <c r="CG4571">
        <v>5472</v>
      </c>
      <c r="CH4571">
        <v>49248</v>
      </c>
      <c r="CI4571">
        <v>492480</v>
      </c>
      <c r="CJ4571">
        <v>541728</v>
      </c>
      <c r="CK4571">
        <v>3564</v>
      </c>
    </row>
    <row r="4572" spans="67:89" x14ac:dyDescent="0.3">
      <c r="BO4572" s="1" t="s">
        <v>12594</v>
      </c>
      <c r="BP4572" s="1" t="s">
        <v>12595</v>
      </c>
      <c r="BQ4572" s="1" t="s">
        <v>11907</v>
      </c>
      <c r="BR4572" s="1" t="s">
        <v>12468</v>
      </c>
      <c r="BS4572" s="1" t="s">
        <v>12469</v>
      </c>
      <c r="BT4572">
        <v>341</v>
      </c>
      <c r="BU4572" s="1" t="s">
        <v>8</v>
      </c>
      <c r="BV4572" s="1" t="s">
        <v>1961</v>
      </c>
      <c r="BW4572">
        <v>152</v>
      </c>
      <c r="BX4572" s="1" t="s">
        <v>11910</v>
      </c>
      <c r="BY4572">
        <v>4800</v>
      </c>
      <c r="BZ4572">
        <v>729600</v>
      </c>
      <c r="CA4572">
        <v>0.25</v>
      </c>
      <c r="CB4572">
        <v>3600</v>
      </c>
      <c r="CC4572">
        <v>547200</v>
      </c>
      <c r="CD4572">
        <v>0.1</v>
      </c>
      <c r="CE4572">
        <v>54720</v>
      </c>
      <c r="CF4572">
        <v>0.1</v>
      </c>
      <c r="CG4572">
        <v>5472</v>
      </c>
      <c r="CH4572">
        <v>49248</v>
      </c>
      <c r="CI4572">
        <v>492480</v>
      </c>
      <c r="CJ4572">
        <v>541728</v>
      </c>
      <c r="CK4572">
        <v>3564</v>
      </c>
    </row>
    <row r="4573" spans="67:89" x14ac:dyDescent="0.3">
      <c r="BO4573" s="1" t="s">
        <v>12596</v>
      </c>
      <c r="BP4573" s="1" t="s">
        <v>12597</v>
      </c>
      <c r="BQ4573" s="1" t="s">
        <v>11907</v>
      </c>
      <c r="BR4573" s="1" t="s">
        <v>12468</v>
      </c>
      <c r="BS4573" s="1" t="s">
        <v>12469</v>
      </c>
      <c r="BT4573">
        <v>342</v>
      </c>
      <c r="BU4573" s="1" t="s">
        <v>8</v>
      </c>
      <c r="BV4573" s="1" t="s">
        <v>1961</v>
      </c>
      <c r="BW4573">
        <v>152</v>
      </c>
      <c r="BX4573" s="1" t="s">
        <v>11910</v>
      </c>
      <c r="BY4573">
        <v>4800</v>
      </c>
      <c r="BZ4573">
        <v>729600</v>
      </c>
      <c r="CA4573">
        <v>0.25</v>
      </c>
      <c r="CB4573">
        <v>3600</v>
      </c>
      <c r="CC4573">
        <v>547200</v>
      </c>
      <c r="CD4573">
        <v>0.1</v>
      </c>
      <c r="CE4573">
        <v>54720</v>
      </c>
      <c r="CF4573">
        <v>0.1</v>
      </c>
      <c r="CG4573">
        <v>5472</v>
      </c>
      <c r="CH4573">
        <v>49248</v>
      </c>
      <c r="CI4573">
        <v>492480</v>
      </c>
      <c r="CJ4573">
        <v>541728</v>
      </c>
      <c r="CK4573">
        <v>3564</v>
      </c>
    </row>
    <row r="4574" spans="67:89" x14ac:dyDescent="0.3">
      <c r="BO4574" s="1" t="s">
        <v>12598</v>
      </c>
      <c r="BP4574" s="1" t="s">
        <v>12599</v>
      </c>
      <c r="BQ4574" s="1" t="s">
        <v>11907</v>
      </c>
      <c r="BR4574" s="1" t="s">
        <v>12468</v>
      </c>
      <c r="BS4574" s="1" t="s">
        <v>12469</v>
      </c>
      <c r="BT4574">
        <v>343</v>
      </c>
      <c r="BU4574" s="1" t="s">
        <v>8</v>
      </c>
      <c r="BV4574" s="1" t="s">
        <v>1961</v>
      </c>
      <c r="BW4574">
        <v>152</v>
      </c>
      <c r="BX4574" s="1" t="s">
        <v>11910</v>
      </c>
      <c r="BY4574">
        <v>4800</v>
      </c>
      <c r="BZ4574">
        <v>729600</v>
      </c>
      <c r="CA4574">
        <v>0.25</v>
      </c>
      <c r="CB4574">
        <v>3600</v>
      </c>
      <c r="CC4574">
        <v>547200</v>
      </c>
      <c r="CD4574">
        <v>0.1</v>
      </c>
      <c r="CE4574">
        <v>54720</v>
      </c>
      <c r="CF4574">
        <v>0.1</v>
      </c>
      <c r="CG4574">
        <v>5472</v>
      </c>
      <c r="CH4574">
        <v>49248</v>
      </c>
      <c r="CI4574">
        <v>492480</v>
      </c>
      <c r="CJ4574">
        <v>541728</v>
      </c>
      <c r="CK4574">
        <v>3564</v>
      </c>
    </row>
    <row r="4575" spans="67:89" x14ac:dyDescent="0.3">
      <c r="BO4575" s="1" t="s">
        <v>12600</v>
      </c>
      <c r="BP4575" s="1" t="s">
        <v>12601</v>
      </c>
      <c r="BQ4575" s="1" t="s">
        <v>11907</v>
      </c>
      <c r="BR4575" s="1" t="s">
        <v>12468</v>
      </c>
      <c r="BS4575" s="1" t="s">
        <v>12469</v>
      </c>
      <c r="BT4575">
        <v>344</v>
      </c>
      <c r="BU4575" s="1" t="s">
        <v>8</v>
      </c>
      <c r="BV4575" s="1" t="s">
        <v>146</v>
      </c>
      <c r="BW4575">
        <v>185.35</v>
      </c>
      <c r="BX4575" s="1" t="s">
        <v>11910</v>
      </c>
      <c r="BY4575">
        <v>5040</v>
      </c>
      <c r="BZ4575">
        <v>934164</v>
      </c>
      <c r="CA4575">
        <v>0.25</v>
      </c>
      <c r="CB4575">
        <v>3780</v>
      </c>
      <c r="CC4575">
        <v>700623</v>
      </c>
      <c r="CD4575">
        <v>0.1</v>
      </c>
      <c r="CE4575">
        <v>70062.3</v>
      </c>
      <c r="CF4575">
        <v>0</v>
      </c>
      <c r="CG4575">
        <v>0</v>
      </c>
      <c r="CH4575">
        <v>70062.3</v>
      </c>
      <c r="CI4575">
        <v>630560.69999999995</v>
      </c>
      <c r="CJ4575">
        <v>700623</v>
      </c>
      <c r="CK4575">
        <v>3780</v>
      </c>
    </row>
    <row r="4576" spans="67:89" x14ac:dyDescent="0.3">
      <c r="BO4576" s="1" t="s">
        <v>12602</v>
      </c>
      <c r="BP4576" s="1" t="s">
        <v>12603</v>
      </c>
      <c r="BQ4576" s="1" t="s">
        <v>11907</v>
      </c>
      <c r="BR4576" s="1" t="s">
        <v>12468</v>
      </c>
      <c r="BS4576" s="1" t="s">
        <v>12469</v>
      </c>
      <c r="BT4576">
        <v>345</v>
      </c>
      <c r="BU4576" s="1" t="s">
        <v>8</v>
      </c>
      <c r="BV4576" s="1" t="s">
        <v>146</v>
      </c>
      <c r="BW4576">
        <v>155.63</v>
      </c>
      <c r="BX4576" s="1" t="s">
        <v>11910</v>
      </c>
      <c r="BY4576">
        <v>5040</v>
      </c>
      <c r="BZ4576">
        <v>784375.2</v>
      </c>
      <c r="CA4576">
        <v>0.25</v>
      </c>
      <c r="CB4576">
        <v>3780</v>
      </c>
      <c r="CC4576">
        <v>588281.4</v>
      </c>
      <c r="CD4576">
        <v>0.1</v>
      </c>
      <c r="CE4576">
        <v>58828.140000000007</v>
      </c>
      <c r="CF4576">
        <v>0.1</v>
      </c>
      <c r="CG4576">
        <v>5882.8140000000012</v>
      </c>
      <c r="CH4576">
        <v>52945.326000000008</v>
      </c>
      <c r="CI4576">
        <v>529453.26</v>
      </c>
      <c r="CJ4576">
        <v>582398.58600000001</v>
      </c>
      <c r="CK4576">
        <v>3742.2000000000003</v>
      </c>
    </row>
    <row r="4577" spans="67:89" x14ac:dyDescent="0.3">
      <c r="BO4577" s="1" t="s">
        <v>12604</v>
      </c>
      <c r="BP4577" s="1" t="s">
        <v>12605</v>
      </c>
      <c r="BQ4577" s="1" t="s">
        <v>11907</v>
      </c>
      <c r="BR4577" s="1" t="s">
        <v>12468</v>
      </c>
      <c r="BS4577" s="1" t="s">
        <v>12469</v>
      </c>
      <c r="BT4577">
        <v>346</v>
      </c>
      <c r="BU4577" s="1" t="s">
        <v>8</v>
      </c>
      <c r="BV4577" s="1" t="s">
        <v>1961</v>
      </c>
      <c r="BW4577">
        <v>136</v>
      </c>
      <c r="BX4577" s="1" t="s">
        <v>11910</v>
      </c>
      <c r="BY4577">
        <v>4800</v>
      </c>
      <c r="BZ4577">
        <v>652800</v>
      </c>
      <c r="CA4577">
        <v>0.25</v>
      </c>
      <c r="CB4577">
        <v>3600</v>
      </c>
      <c r="CC4577">
        <v>489600</v>
      </c>
      <c r="CD4577">
        <v>0.1</v>
      </c>
      <c r="CE4577">
        <v>48960</v>
      </c>
      <c r="CF4577">
        <v>0.1</v>
      </c>
      <c r="CG4577">
        <v>4896</v>
      </c>
      <c r="CH4577">
        <v>44064</v>
      </c>
      <c r="CI4577">
        <v>440640</v>
      </c>
      <c r="CJ4577">
        <v>484704</v>
      </c>
      <c r="CK4577">
        <v>3564</v>
      </c>
    </row>
    <row r="4578" spans="67:89" x14ac:dyDescent="0.3">
      <c r="BO4578" s="1" t="s">
        <v>12606</v>
      </c>
      <c r="BP4578" s="1" t="s">
        <v>12607</v>
      </c>
      <c r="BQ4578" s="1" t="s">
        <v>11907</v>
      </c>
      <c r="BR4578" s="1" t="s">
        <v>12468</v>
      </c>
      <c r="BS4578" s="1" t="s">
        <v>12469</v>
      </c>
      <c r="BT4578">
        <v>347</v>
      </c>
      <c r="BU4578" s="1" t="s">
        <v>8</v>
      </c>
      <c r="BV4578" s="1" t="s">
        <v>1961</v>
      </c>
      <c r="BW4578">
        <v>136</v>
      </c>
      <c r="BX4578" s="1" t="s">
        <v>11910</v>
      </c>
      <c r="BY4578">
        <v>4800</v>
      </c>
      <c r="BZ4578">
        <v>652800</v>
      </c>
      <c r="CA4578">
        <v>0.25</v>
      </c>
      <c r="CB4578">
        <v>3600</v>
      </c>
      <c r="CC4578">
        <v>489600</v>
      </c>
      <c r="CD4578">
        <v>0.1</v>
      </c>
      <c r="CE4578">
        <v>48960</v>
      </c>
      <c r="CF4578">
        <v>0.1</v>
      </c>
      <c r="CG4578">
        <v>4896</v>
      </c>
      <c r="CH4578">
        <v>44064</v>
      </c>
      <c r="CI4578">
        <v>440640</v>
      </c>
      <c r="CJ4578">
        <v>484704</v>
      </c>
      <c r="CK4578">
        <v>3564</v>
      </c>
    </row>
    <row r="4579" spans="67:89" x14ac:dyDescent="0.3">
      <c r="BO4579" s="1" t="s">
        <v>12608</v>
      </c>
      <c r="BP4579" s="1" t="s">
        <v>12609</v>
      </c>
      <c r="BQ4579" s="1" t="s">
        <v>11907</v>
      </c>
      <c r="BR4579" s="1" t="s">
        <v>12468</v>
      </c>
      <c r="BS4579" s="1" t="s">
        <v>12469</v>
      </c>
      <c r="BT4579">
        <v>348</v>
      </c>
      <c r="BU4579" s="1" t="s">
        <v>8</v>
      </c>
      <c r="BV4579" s="1" t="s">
        <v>1961</v>
      </c>
      <c r="BW4579">
        <v>136</v>
      </c>
      <c r="BX4579" s="1" t="s">
        <v>11910</v>
      </c>
      <c r="BY4579">
        <v>4800</v>
      </c>
      <c r="BZ4579">
        <v>652800</v>
      </c>
      <c r="CA4579">
        <v>0.25</v>
      </c>
      <c r="CB4579">
        <v>3600</v>
      </c>
      <c r="CC4579">
        <v>489600</v>
      </c>
      <c r="CD4579">
        <v>0.1</v>
      </c>
      <c r="CE4579">
        <v>48960</v>
      </c>
      <c r="CF4579">
        <v>0.1</v>
      </c>
      <c r="CG4579">
        <v>4896</v>
      </c>
      <c r="CH4579">
        <v>44064</v>
      </c>
      <c r="CI4579">
        <v>440640</v>
      </c>
      <c r="CJ4579">
        <v>484704</v>
      </c>
      <c r="CK4579">
        <v>3564</v>
      </c>
    </row>
    <row r="4580" spans="67:89" x14ac:dyDescent="0.3">
      <c r="BO4580" s="1" t="s">
        <v>12610</v>
      </c>
      <c r="BP4580" s="1" t="s">
        <v>12611</v>
      </c>
      <c r="BQ4580" s="1" t="s">
        <v>11907</v>
      </c>
      <c r="BR4580" s="1" t="s">
        <v>12468</v>
      </c>
      <c r="BS4580" s="1" t="s">
        <v>12469</v>
      </c>
      <c r="BT4580">
        <v>349</v>
      </c>
      <c r="BU4580" s="1" t="s">
        <v>8</v>
      </c>
      <c r="BV4580" s="1" t="s">
        <v>1961</v>
      </c>
      <c r="BW4580">
        <v>136</v>
      </c>
      <c r="BX4580" s="1" t="s">
        <v>11910</v>
      </c>
      <c r="BY4580">
        <v>4800</v>
      </c>
      <c r="BZ4580">
        <v>652800</v>
      </c>
      <c r="CA4580">
        <v>0.25</v>
      </c>
      <c r="CB4580">
        <v>3600</v>
      </c>
      <c r="CC4580">
        <v>489600</v>
      </c>
      <c r="CD4580">
        <v>0.1</v>
      </c>
      <c r="CE4580">
        <v>48960</v>
      </c>
      <c r="CF4580">
        <v>0.1</v>
      </c>
      <c r="CG4580">
        <v>4896</v>
      </c>
      <c r="CH4580">
        <v>44064</v>
      </c>
      <c r="CI4580">
        <v>440640</v>
      </c>
      <c r="CJ4580">
        <v>484704</v>
      </c>
      <c r="CK4580">
        <v>3564</v>
      </c>
    </row>
    <row r="4581" spans="67:89" x14ac:dyDescent="0.3">
      <c r="BO4581" s="1" t="s">
        <v>12612</v>
      </c>
      <c r="BP4581" s="1" t="s">
        <v>12613</v>
      </c>
      <c r="BQ4581" s="1" t="s">
        <v>11907</v>
      </c>
      <c r="BR4581" s="1" t="s">
        <v>12468</v>
      </c>
      <c r="BS4581" s="1" t="s">
        <v>12469</v>
      </c>
      <c r="BT4581">
        <v>350</v>
      </c>
      <c r="BU4581" s="1" t="s">
        <v>8</v>
      </c>
      <c r="BV4581" s="1" t="s">
        <v>1961</v>
      </c>
      <c r="BW4581">
        <v>136</v>
      </c>
      <c r="BX4581" s="1" t="s">
        <v>11910</v>
      </c>
      <c r="BY4581">
        <v>4800</v>
      </c>
      <c r="BZ4581">
        <v>652800</v>
      </c>
      <c r="CA4581">
        <v>0.25</v>
      </c>
      <c r="CB4581">
        <v>3600</v>
      </c>
      <c r="CC4581">
        <v>489600</v>
      </c>
      <c r="CD4581">
        <v>0.1</v>
      </c>
      <c r="CE4581">
        <v>48960</v>
      </c>
      <c r="CF4581">
        <v>0.1</v>
      </c>
      <c r="CG4581">
        <v>4896</v>
      </c>
      <c r="CH4581">
        <v>44064</v>
      </c>
      <c r="CI4581">
        <v>440640</v>
      </c>
      <c r="CJ4581">
        <v>484704</v>
      </c>
      <c r="CK4581">
        <v>3564</v>
      </c>
    </row>
    <row r="4582" spans="67:89" x14ac:dyDescent="0.3">
      <c r="BO4582" s="1" t="s">
        <v>12614</v>
      </c>
      <c r="BP4582" s="1" t="s">
        <v>12615</v>
      </c>
      <c r="BQ4582" s="1" t="s">
        <v>11907</v>
      </c>
      <c r="BR4582" s="1" t="s">
        <v>12468</v>
      </c>
      <c r="BS4582" s="1" t="s">
        <v>12469</v>
      </c>
      <c r="BT4582">
        <v>351</v>
      </c>
      <c r="BU4582" s="1" t="s">
        <v>8</v>
      </c>
      <c r="BV4582" s="1" t="s">
        <v>1961</v>
      </c>
      <c r="BW4582">
        <v>136</v>
      </c>
      <c r="BX4582" s="1" t="s">
        <v>11910</v>
      </c>
      <c r="BY4582">
        <v>4800</v>
      </c>
      <c r="BZ4582">
        <v>652800</v>
      </c>
      <c r="CA4582">
        <v>0.25</v>
      </c>
      <c r="CB4582">
        <v>3600</v>
      </c>
      <c r="CC4582">
        <v>489600</v>
      </c>
      <c r="CD4582">
        <v>0.1</v>
      </c>
      <c r="CE4582">
        <v>48960</v>
      </c>
      <c r="CF4582">
        <v>0.1</v>
      </c>
      <c r="CG4582">
        <v>4896</v>
      </c>
      <c r="CH4582">
        <v>44064</v>
      </c>
      <c r="CI4582">
        <v>440640</v>
      </c>
      <c r="CJ4582">
        <v>484704</v>
      </c>
      <c r="CK4582">
        <v>3564</v>
      </c>
    </row>
    <row r="4583" spans="67:89" x14ac:dyDescent="0.3">
      <c r="BO4583" s="1" t="s">
        <v>12616</v>
      </c>
      <c r="BP4583" s="1" t="s">
        <v>12617</v>
      </c>
      <c r="BQ4583" s="1" t="s">
        <v>11907</v>
      </c>
      <c r="BR4583" s="1" t="s">
        <v>12468</v>
      </c>
      <c r="BS4583" s="1" t="s">
        <v>12469</v>
      </c>
      <c r="BT4583">
        <v>352</v>
      </c>
      <c r="BU4583" s="1" t="s">
        <v>8</v>
      </c>
      <c r="BV4583" s="1" t="s">
        <v>1961</v>
      </c>
      <c r="BW4583">
        <v>136</v>
      </c>
      <c r="BX4583" s="1" t="s">
        <v>11910</v>
      </c>
      <c r="BY4583">
        <v>4800</v>
      </c>
      <c r="BZ4583">
        <v>652800</v>
      </c>
      <c r="CA4583">
        <v>0.25</v>
      </c>
      <c r="CB4583">
        <v>3600</v>
      </c>
      <c r="CC4583">
        <v>489600</v>
      </c>
      <c r="CD4583">
        <v>0.1</v>
      </c>
      <c r="CE4583">
        <v>48960</v>
      </c>
      <c r="CF4583">
        <v>0.1</v>
      </c>
      <c r="CG4583">
        <v>4896</v>
      </c>
      <c r="CH4583">
        <v>44064</v>
      </c>
      <c r="CI4583">
        <v>440640</v>
      </c>
      <c r="CJ4583">
        <v>484704</v>
      </c>
      <c r="CK4583">
        <v>3564</v>
      </c>
    </row>
    <row r="4584" spans="67:89" x14ac:dyDescent="0.3">
      <c r="BO4584" s="1" t="s">
        <v>12618</v>
      </c>
      <c r="BP4584" s="1" t="s">
        <v>12619</v>
      </c>
      <c r="BQ4584" s="1" t="s">
        <v>11907</v>
      </c>
      <c r="BR4584" s="1" t="s">
        <v>12468</v>
      </c>
      <c r="BS4584" s="1" t="s">
        <v>12469</v>
      </c>
      <c r="BT4584">
        <v>353</v>
      </c>
      <c r="BU4584" s="1" t="s">
        <v>8</v>
      </c>
      <c r="BV4584" s="1" t="s">
        <v>1961</v>
      </c>
      <c r="BW4584">
        <v>136</v>
      </c>
      <c r="BX4584" s="1" t="s">
        <v>11910</v>
      </c>
      <c r="BY4584">
        <v>4800</v>
      </c>
      <c r="BZ4584">
        <v>652800</v>
      </c>
      <c r="CA4584">
        <v>0.25</v>
      </c>
      <c r="CB4584">
        <v>3600</v>
      </c>
      <c r="CC4584">
        <v>489600</v>
      </c>
      <c r="CD4584">
        <v>0.1</v>
      </c>
      <c r="CE4584">
        <v>48960</v>
      </c>
      <c r="CF4584">
        <v>0.1</v>
      </c>
      <c r="CG4584">
        <v>4896</v>
      </c>
      <c r="CH4584">
        <v>44064</v>
      </c>
      <c r="CI4584">
        <v>440640</v>
      </c>
      <c r="CJ4584">
        <v>484704</v>
      </c>
      <c r="CK4584">
        <v>3564</v>
      </c>
    </row>
    <row r="4585" spans="67:89" x14ac:dyDescent="0.3">
      <c r="BO4585" s="1" t="s">
        <v>12620</v>
      </c>
      <c r="BP4585" s="1" t="s">
        <v>12621</v>
      </c>
      <c r="BQ4585" s="1" t="s">
        <v>11907</v>
      </c>
      <c r="BR4585" s="1" t="s">
        <v>12468</v>
      </c>
      <c r="BS4585" s="1" t="s">
        <v>12469</v>
      </c>
      <c r="BT4585">
        <v>354</v>
      </c>
      <c r="BU4585" s="1" t="s">
        <v>8</v>
      </c>
      <c r="BV4585" s="1" t="s">
        <v>1961</v>
      </c>
      <c r="BW4585">
        <v>136</v>
      </c>
      <c r="BX4585" s="1" t="s">
        <v>11910</v>
      </c>
      <c r="BY4585">
        <v>4800</v>
      </c>
      <c r="BZ4585">
        <v>652800</v>
      </c>
      <c r="CA4585">
        <v>0.25</v>
      </c>
      <c r="CB4585">
        <v>3600</v>
      </c>
      <c r="CC4585">
        <v>489600</v>
      </c>
      <c r="CD4585">
        <v>0.1</v>
      </c>
      <c r="CE4585">
        <v>48960</v>
      </c>
      <c r="CF4585">
        <v>0.1</v>
      </c>
      <c r="CG4585">
        <v>4896</v>
      </c>
      <c r="CH4585">
        <v>44064</v>
      </c>
      <c r="CI4585">
        <v>440640</v>
      </c>
      <c r="CJ4585">
        <v>484704</v>
      </c>
      <c r="CK4585">
        <v>3564</v>
      </c>
    </row>
    <row r="4586" spans="67:89" x14ac:dyDescent="0.3">
      <c r="BO4586" s="1" t="s">
        <v>12622</v>
      </c>
      <c r="BP4586" s="1" t="s">
        <v>12623</v>
      </c>
      <c r="BQ4586" s="1" t="s">
        <v>11907</v>
      </c>
      <c r="BR4586" s="1" t="s">
        <v>12468</v>
      </c>
      <c r="BS4586" s="1" t="s">
        <v>12469</v>
      </c>
      <c r="BT4586">
        <v>355</v>
      </c>
      <c r="BU4586" s="1" t="s">
        <v>8</v>
      </c>
      <c r="BV4586" s="1" t="s">
        <v>1961</v>
      </c>
      <c r="BW4586">
        <v>136</v>
      </c>
      <c r="BX4586" s="1" t="s">
        <v>11910</v>
      </c>
      <c r="BY4586">
        <v>4800</v>
      </c>
      <c r="BZ4586">
        <v>652800</v>
      </c>
      <c r="CA4586">
        <v>0.25</v>
      </c>
      <c r="CB4586">
        <v>3600</v>
      </c>
      <c r="CC4586">
        <v>489600</v>
      </c>
      <c r="CD4586">
        <v>0.1</v>
      </c>
      <c r="CE4586">
        <v>48960</v>
      </c>
      <c r="CF4586">
        <v>0.1</v>
      </c>
      <c r="CG4586">
        <v>4896</v>
      </c>
      <c r="CH4586">
        <v>44064</v>
      </c>
      <c r="CI4586">
        <v>440640</v>
      </c>
      <c r="CJ4586">
        <v>484704</v>
      </c>
      <c r="CK4586">
        <v>3564</v>
      </c>
    </row>
    <row r="4587" spans="67:89" x14ac:dyDescent="0.3">
      <c r="BO4587" s="1" t="s">
        <v>12624</v>
      </c>
      <c r="BP4587" s="1" t="s">
        <v>12625</v>
      </c>
      <c r="BQ4587" s="1" t="s">
        <v>11907</v>
      </c>
      <c r="BR4587" s="1" t="s">
        <v>12468</v>
      </c>
      <c r="BS4587" s="1" t="s">
        <v>12469</v>
      </c>
      <c r="BT4587">
        <v>356</v>
      </c>
      <c r="BU4587" s="1" t="s">
        <v>8</v>
      </c>
      <c r="BV4587" s="1" t="s">
        <v>1961</v>
      </c>
      <c r="BW4587">
        <v>136</v>
      </c>
      <c r="BX4587" s="1" t="s">
        <v>11910</v>
      </c>
      <c r="BY4587">
        <v>4800</v>
      </c>
      <c r="BZ4587">
        <v>652800</v>
      </c>
      <c r="CA4587">
        <v>0.25</v>
      </c>
      <c r="CB4587">
        <v>3600</v>
      </c>
      <c r="CC4587">
        <v>489600</v>
      </c>
      <c r="CD4587">
        <v>0.1</v>
      </c>
      <c r="CE4587">
        <v>48960</v>
      </c>
      <c r="CF4587">
        <v>0.1</v>
      </c>
      <c r="CG4587">
        <v>4896</v>
      </c>
      <c r="CH4587">
        <v>44064</v>
      </c>
      <c r="CI4587">
        <v>440640</v>
      </c>
      <c r="CJ4587">
        <v>484704</v>
      </c>
      <c r="CK4587">
        <v>3564</v>
      </c>
    </row>
    <row r="4588" spans="67:89" x14ac:dyDescent="0.3">
      <c r="BO4588" s="1" t="s">
        <v>12626</v>
      </c>
      <c r="BP4588" s="1" t="s">
        <v>12627</v>
      </c>
      <c r="BQ4588" s="1" t="s">
        <v>11907</v>
      </c>
      <c r="BR4588" s="1" t="s">
        <v>12468</v>
      </c>
      <c r="BS4588" s="1" t="s">
        <v>12469</v>
      </c>
      <c r="BT4588">
        <v>357</v>
      </c>
      <c r="BU4588" s="1" t="s">
        <v>8</v>
      </c>
      <c r="BV4588" s="1" t="s">
        <v>1961</v>
      </c>
      <c r="BW4588">
        <v>136</v>
      </c>
      <c r="BX4588" s="1" t="s">
        <v>11910</v>
      </c>
      <c r="BY4588">
        <v>4800</v>
      </c>
      <c r="BZ4588">
        <v>652800</v>
      </c>
      <c r="CA4588">
        <v>0.25</v>
      </c>
      <c r="CB4588">
        <v>3600</v>
      </c>
      <c r="CC4588">
        <v>489600</v>
      </c>
      <c r="CD4588">
        <v>0.1</v>
      </c>
      <c r="CE4588">
        <v>48960</v>
      </c>
      <c r="CF4588">
        <v>0.1</v>
      </c>
      <c r="CG4588">
        <v>4896</v>
      </c>
      <c r="CH4588">
        <v>44064</v>
      </c>
      <c r="CI4588">
        <v>440640</v>
      </c>
      <c r="CJ4588">
        <v>484704</v>
      </c>
      <c r="CK4588">
        <v>3564</v>
      </c>
    </row>
    <row r="4589" spans="67:89" x14ac:dyDescent="0.3">
      <c r="BO4589" s="1" t="s">
        <v>12628</v>
      </c>
      <c r="BP4589" s="1" t="s">
        <v>12629</v>
      </c>
      <c r="BQ4589" s="1" t="s">
        <v>11907</v>
      </c>
      <c r="BR4589" s="1" t="s">
        <v>12468</v>
      </c>
      <c r="BS4589" s="1" t="s">
        <v>12469</v>
      </c>
      <c r="BT4589">
        <v>358</v>
      </c>
      <c r="BU4589" s="1" t="s">
        <v>8</v>
      </c>
      <c r="BV4589" s="1" t="s">
        <v>1961</v>
      </c>
      <c r="BW4589">
        <v>128</v>
      </c>
      <c r="BX4589" s="1" t="s">
        <v>11910</v>
      </c>
      <c r="BY4589">
        <v>4800</v>
      </c>
      <c r="BZ4589">
        <v>614400</v>
      </c>
      <c r="CA4589">
        <v>0.25</v>
      </c>
      <c r="CB4589">
        <v>3600</v>
      </c>
      <c r="CC4589">
        <v>460800</v>
      </c>
      <c r="CD4589">
        <v>0.1</v>
      </c>
      <c r="CE4589">
        <v>46080</v>
      </c>
      <c r="CF4589">
        <v>0.1</v>
      </c>
      <c r="CG4589">
        <v>4608</v>
      </c>
      <c r="CH4589">
        <v>41472</v>
      </c>
      <c r="CI4589">
        <v>414720</v>
      </c>
      <c r="CJ4589">
        <v>456192</v>
      </c>
      <c r="CK4589">
        <v>3564</v>
      </c>
    </row>
    <row r="4590" spans="67:89" x14ac:dyDescent="0.3">
      <c r="BO4590" s="1" t="s">
        <v>12630</v>
      </c>
      <c r="BP4590" s="1" t="s">
        <v>12631</v>
      </c>
      <c r="BQ4590" s="1" t="s">
        <v>11907</v>
      </c>
      <c r="BR4590" s="1" t="s">
        <v>12468</v>
      </c>
      <c r="BS4590" s="1" t="s">
        <v>12469</v>
      </c>
      <c r="BT4590">
        <v>359</v>
      </c>
      <c r="BU4590" s="1" t="s">
        <v>8</v>
      </c>
      <c r="BV4590" s="1" t="s">
        <v>1961</v>
      </c>
      <c r="BW4590">
        <v>128</v>
      </c>
      <c r="BX4590" s="1" t="s">
        <v>11910</v>
      </c>
      <c r="BY4590">
        <v>4800</v>
      </c>
      <c r="BZ4590">
        <v>614400</v>
      </c>
      <c r="CA4590">
        <v>0.28999999999999998</v>
      </c>
      <c r="CB4590">
        <v>3408</v>
      </c>
      <c r="CC4590">
        <v>436224</v>
      </c>
      <c r="CD4590">
        <v>0.1</v>
      </c>
      <c r="CE4590">
        <v>43622.400000000001</v>
      </c>
      <c r="CF4590">
        <v>0.1</v>
      </c>
      <c r="CG4590">
        <v>4362.2400000000007</v>
      </c>
      <c r="CH4590">
        <v>39260.160000000003</v>
      </c>
      <c r="CI4590">
        <v>392601.59999999998</v>
      </c>
      <c r="CJ4590">
        <v>431861.76000000001</v>
      </c>
      <c r="CK4590">
        <v>3373.92</v>
      </c>
    </row>
    <row r="4591" spans="67:89" x14ac:dyDescent="0.3">
      <c r="BO4591" s="1" t="s">
        <v>12632</v>
      </c>
      <c r="BP4591" s="1" t="s">
        <v>12633</v>
      </c>
      <c r="BQ4591" s="1" t="s">
        <v>11907</v>
      </c>
      <c r="BR4591" s="1" t="s">
        <v>12468</v>
      </c>
      <c r="BS4591" s="1" t="s">
        <v>12469</v>
      </c>
      <c r="BT4591">
        <v>360</v>
      </c>
      <c r="BU4591" s="1" t="s">
        <v>8</v>
      </c>
      <c r="BV4591" s="1" t="s">
        <v>146</v>
      </c>
      <c r="BW4591">
        <v>173.81</v>
      </c>
      <c r="BX4591" s="1" t="s">
        <v>11910</v>
      </c>
      <c r="BY4591">
        <v>5040</v>
      </c>
      <c r="BZ4591">
        <v>876002.4</v>
      </c>
      <c r="CA4591">
        <v>0.25</v>
      </c>
      <c r="CB4591">
        <v>3780</v>
      </c>
      <c r="CC4591">
        <v>657001.80000000005</v>
      </c>
      <c r="CD4591">
        <v>0.1</v>
      </c>
      <c r="CE4591">
        <v>65700.180000000008</v>
      </c>
      <c r="CF4591">
        <v>0.1</v>
      </c>
      <c r="CG4591">
        <v>6570.0180000000009</v>
      </c>
      <c r="CH4591">
        <v>59130.162000000004</v>
      </c>
      <c r="CI4591">
        <v>591301.62</v>
      </c>
      <c r="CJ4591">
        <v>650431.78200000001</v>
      </c>
      <c r="CK4591">
        <v>3742.2</v>
      </c>
    </row>
    <row r="4592" spans="67:89" x14ac:dyDescent="0.3">
      <c r="BO4592" s="1" t="s">
        <v>12634</v>
      </c>
      <c r="BP4592" s="1" t="s">
        <v>12635</v>
      </c>
      <c r="BQ4592" s="1" t="s">
        <v>11907</v>
      </c>
      <c r="BR4592" s="1" t="s">
        <v>12468</v>
      </c>
      <c r="BS4592" s="1" t="s">
        <v>12469</v>
      </c>
      <c r="BT4592">
        <v>361</v>
      </c>
      <c r="BU4592" s="1" t="s">
        <v>8</v>
      </c>
      <c r="BV4592" s="1" t="s">
        <v>146</v>
      </c>
      <c r="BW4592">
        <v>173.81399999999999</v>
      </c>
      <c r="BX4592" s="1" t="s">
        <v>11910</v>
      </c>
      <c r="BY4592">
        <v>5040</v>
      </c>
      <c r="BZ4592">
        <v>876022.55999999994</v>
      </c>
      <c r="CA4592">
        <v>0.25</v>
      </c>
      <c r="CB4592">
        <v>3780</v>
      </c>
      <c r="CC4592">
        <v>657016.91999999993</v>
      </c>
      <c r="CD4592">
        <v>0.1</v>
      </c>
      <c r="CE4592">
        <v>65701.691999999995</v>
      </c>
      <c r="CF4592">
        <v>0.1</v>
      </c>
      <c r="CG4592">
        <v>6570.1692000000003</v>
      </c>
      <c r="CH4592">
        <v>59131.522799999992</v>
      </c>
      <c r="CI4592">
        <v>591315.22799999989</v>
      </c>
      <c r="CJ4592">
        <v>650446.75079999992</v>
      </c>
      <c r="CK4592">
        <v>3742.2</v>
      </c>
    </row>
    <row r="4593" spans="67:89" x14ac:dyDescent="0.3">
      <c r="BO4593" s="1" t="s">
        <v>12636</v>
      </c>
      <c r="BP4593" s="1" t="s">
        <v>12637</v>
      </c>
      <c r="BQ4593" s="1" t="s">
        <v>11907</v>
      </c>
      <c r="BR4593" s="1" t="s">
        <v>12468</v>
      </c>
      <c r="BS4593" s="1" t="s">
        <v>12469</v>
      </c>
      <c r="BT4593">
        <v>362</v>
      </c>
      <c r="BU4593" s="1" t="s">
        <v>8</v>
      </c>
      <c r="BV4593" s="1" t="s">
        <v>1961</v>
      </c>
      <c r="BW4593">
        <v>128</v>
      </c>
      <c r="BX4593" s="1" t="s">
        <v>11910</v>
      </c>
      <c r="BY4593">
        <v>4800</v>
      </c>
      <c r="BZ4593">
        <v>614400</v>
      </c>
      <c r="CA4593">
        <v>0.25</v>
      </c>
      <c r="CB4593">
        <v>3600</v>
      </c>
      <c r="CC4593">
        <v>460800</v>
      </c>
      <c r="CD4593">
        <v>0.1</v>
      </c>
      <c r="CE4593">
        <v>46080</v>
      </c>
      <c r="CF4593">
        <v>0.1</v>
      </c>
      <c r="CG4593">
        <v>4608</v>
      </c>
      <c r="CH4593">
        <v>41472</v>
      </c>
      <c r="CI4593">
        <v>414720</v>
      </c>
      <c r="CJ4593">
        <v>456192</v>
      </c>
      <c r="CK4593">
        <v>3564</v>
      </c>
    </row>
    <row r="4594" spans="67:89" x14ac:dyDescent="0.3">
      <c r="BO4594" s="1" t="s">
        <v>12638</v>
      </c>
      <c r="BP4594" s="1" t="s">
        <v>12639</v>
      </c>
      <c r="BQ4594" s="1" t="s">
        <v>11907</v>
      </c>
      <c r="BR4594" s="1" t="s">
        <v>12468</v>
      </c>
      <c r="BS4594" s="1" t="s">
        <v>12469</v>
      </c>
      <c r="BT4594">
        <v>363</v>
      </c>
      <c r="BU4594" s="1" t="s">
        <v>8</v>
      </c>
      <c r="BV4594" s="1" t="s">
        <v>1961</v>
      </c>
      <c r="BW4594">
        <v>128</v>
      </c>
      <c r="BX4594" s="1" t="s">
        <v>11910</v>
      </c>
      <c r="BY4594">
        <v>4800</v>
      </c>
      <c r="BZ4594">
        <v>614400</v>
      </c>
      <c r="CA4594">
        <v>0.25</v>
      </c>
      <c r="CB4594">
        <v>3600</v>
      </c>
      <c r="CC4594">
        <v>460800</v>
      </c>
      <c r="CD4594">
        <v>0.1</v>
      </c>
      <c r="CE4594">
        <v>46080</v>
      </c>
      <c r="CF4594">
        <v>0.1</v>
      </c>
      <c r="CG4594">
        <v>4608</v>
      </c>
      <c r="CH4594">
        <v>41472</v>
      </c>
      <c r="CI4594">
        <v>414720</v>
      </c>
      <c r="CJ4594">
        <v>456192</v>
      </c>
      <c r="CK4594">
        <v>3564</v>
      </c>
    </row>
    <row r="4595" spans="67:89" x14ac:dyDescent="0.3">
      <c r="BO4595" s="1" t="s">
        <v>12640</v>
      </c>
      <c r="BP4595" s="1" t="s">
        <v>12641</v>
      </c>
      <c r="BQ4595" s="1" t="s">
        <v>11907</v>
      </c>
      <c r="BR4595" s="1" t="s">
        <v>12468</v>
      </c>
      <c r="BS4595" s="1" t="s">
        <v>12469</v>
      </c>
      <c r="BT4595">
        <v>364</v>
      </c>
      <c r="BU4595" s="1" t="s">
        <v>8</v>
      </c>
      <c r="BV4595" s="1" t="s">
        <v>1961</v>
      </c>
      <c r="BW4595">
        <v>136</v>
      </c>
      <c r="BX4595" s="1" t="s">
        <v>11910</v>
      </c>
      <c r="BY4595">
        <v>4800</v>
      </c>
      <c r="BZ4595">
        <v>652800</v>
      </c>
      <c r="CA4595">
        <v>0.25</v>
      </c>
      <c r="CB4595">
        <v>3600</v>
      </c>
      <c r="CC4595">
        <v>489600</v>
      </c>
      <c r="CD4595">
        <v>0.1</v>
      </c>
      <c r="CE4595">
        <v>48960</v>
      </c>
      <c r="CF4595">
        <v>0.1</v>
      </c>
      <c r="CG4595">
        <v>4896</v>
      </c>
      <c r="CH4595">
        <v>44064</v>
      </c>
      <c r="CI4595">
        <v>440640</v>
      </c>
      <c r="CJ4595">
        <v>484704</v>
      </c>
      <c r="CK4595">
        <v>3564</v>
      </c>
    </row>
    <row r="4596" spans="67:89" x14ac:dyDescent="0.3">
      <c r="BO4596" s="1" t="s">
        <v>12642</v>
      </c>
      <c r="BP4596" s="1" t="s">
        <v>12643</v>
      </c>
      <c r="BQ4596" s="1" t="s">
        <v>11907</v>
      </c>
      <c r="BR4596" s="1" t="s">
        <v>12468</v>
      </c>
      <c r="BS4596" s="1" t="s">
        <v>12469</v>
      </c>
      <c r="BT4596">
        <v>365</v>
      </c>
      <c r="BU4596" s="1" t="s">
        <v>8</v>
      </c>
      <c r="BV4596" s="1" t="s">
        <v>1961</v>
      </c>
      <c r="BW4596">
        <v>136</v>
      </c>
      <c r="BX4596" s="1" t="s">
        <v>11910</v>
      </c>
      <c r="BY4596">
        <v>4800</v>
      </c>
      <c r="BZ4596">
        <v>652800</v>
      </c>
      <c r="CA4596">
        <v>0.25</v>
      </c>
      <c r="CB4596">
        <v>3600</v>
      </c>
      <c r="CC4596">
        <v>489600</v>
      </c>
      <c r="CD4596">
        <v>0.1</v>
      </c>
      <c r="CE4596">
        <v>48960</v>
      </c>
      <c r="CF4596">
        <v>0.1</v>
      </c>
      <c r="CG4596">
        <v>4896</v>
      </c>
      <c r="CH4596">
        <v>44064</v>
      </c>
      <c r="CI4596">
        <v>440640</v>
      </c>
      <c r="CJ4596">
        <v>484704</v>
      </c>
      <c r="CK4596">
        <v>3564</v>
      </c>
    </row>
    <row r="4597" spans="67:89" x14ac:dyDescent="0.3">
      <c r="BO4597" s="1" t="s">
        <v>12644</v>
      </c>
      <c r="BP4597" s="1" t="s">
        <v>12645</v>
      </c>
      <c r="BQ4597" s="1" t="s">
        <v>11907</v>
      </c>
      <c r="BR4597" s="1" t="s">
        <v>12468</v>
      </c>
      <c r="BS4597" s="1" t="s">
        <v>12469</v>
      </c>
      <c r="BT4597">
        <v>366</v>
      </c>
      <c r="BU4597" s="1" t="s">
        <v>8</v>
      </c>
      <c r="BV4597" s="1" t="s">
        <v>1961</v>
      </c>
      <c r="BW4597">
        <v>136</v>
      </c>
      <c r="BX4597" s="1" t="s">
        <v>11910</v>
      </c>
      <c r="BY4597">
        <v>4800</v>
      </c>
      <c r="BZ4597">
        <v>652800</v>
      </c>
      <c r="CA4597">
        <v>0.25</v>
      </c>
      <c r="CB4597">
        <v>3600</v>
      </c>
      <c r="CC4597">
        <v>489600</v>
      </c>
      <c r="CD4597">
        <v>0.1</v>
      </c>
      <c r="CE4597">
        <v>48960</v>
      </c>
      <c r="CF4597">
        <v>0.1</v>
      </c>
      <c r="CG4597">
        <v>4896</v>
      </c>
      <c r="CH4597">
        <v>44064</v>
      </c>
      <c r="CI4597">
        <v>440640</v>
      </c>
      <c r="CJ4597">
        <v>484704</v>
      </c>
      <c r="CK4597">
        <v>3564</v>
      </c>
    </row>
    <row r="4598" spans="67:89" x14ac:dyDescent="0.3">
      <c r="BO4598" s="1" t="s">
        <v>12646</v>
      </c>
      <c r="BP4598" s="1" t="s">
        <v>12647</v>
      </c>
      <c r="BQ4598" s="1" t="s">
        <v>11907</v>
      </c>
      <c r="BR4598" s="1" t="s">
        <v>12468</v>
      </c>
      <c r="BS4598" s="1" t="s">
        <v>12469</v>
      </c>
      <c r="BT4598">
        <v>367</v>
      </c>
      <c r="BU4598" s="1" t="s">
        <v>8</v>
      </c>
      <c r="BV4598" s="1" t="s">
        <v>1961</v>
      </c>
      <c r="BW4598">
        <v>136</v>
      </c>
      <c r="BX4598" s="1" t="s">
        <v>11910</v>
      </c>
      <c r="BY4598">
        <v>4800</v>
      </c>
      <c r="BZ4598">
        <v>652800</v>
      </c>
      <c r="CA4598">
        <v>0.25</v>
      </c>
      <c r="CB4598">
        <v>3600</v>
      </c>
      <c r="CC4598">
        <v>489600</v>
      </c>
      <c r="CD4598">
        <v>0.1</v>
      </c>
      <c r="CE4598">
        <v>48960</v>
      </c>
      <c r="CF4598">
        <v>0.1</v>
      </c>
      <c r="CG4598">
        <v>4896</v>
      </c>
      <c r="CH4598">
        <v>44064</v>
      </c>
      <c r="CI4598">
        <v>440640</v>
      </c>
      <c r="CJ4598">
        <v>484704</v>
      </c>
      <c r="CK4598">
        <v>3564</v>
      </c>
    </row>
    <row r="4599" spans="67:89" x14ac:dyDescent="0.3">
      <c r="BO4599" s="1" t="s">
        <v>12648</v>
      </c>
      <c r="BP4599" s="1" t="s">
        <v>12649</v>
      </c>
      <c r="BQ4599" s="1" t="s">
        <v>11907</v>
      </c>
      <c r="BR4599" s="1" t="s">
        <v>12468</v>
      </c>
      <c r="BS4599" s="1" t="s">
        <v>12469</v>
      </c>
      <c r="BT4599">
        <v>368</v>
      </c>
      <c r="BU4599" s="1" t="s">
        <v>8</v>
      </c>
      <c r="BV4599" s="1" t="s">
        <v>1961</v>
      </c>
      <c r="BW4599">
        <v>136</v>
      </c>
      <c r="BX4599" s="1" t="s">
        <v>11910</v>
      </c>
      <c r="BY4599">
        <v>4800</v>
      </c>
      <c r="BZ4599">
        <v>652800</v>
      </c>
      <c r="CA4599">
        <v>0.25</v>
      </c>
      <c r="CB4599">
        <v>3600</v>
      </c>
      <c r="CC4599">
        <v>489600</v>
      </c>
      <c r="CD4599">
        <v>0.1</v>
      </c>
      <c r="CE4599">
        <v>48960</v>
      </c>
      <c r="CF4599">
        <v>0.1</v>
      </c>
      <c r="CG4599">
        <v>4896</v>
      </c>
      <c r="CH4599">
        <v>44064</v>
      </c>
      <c r="CI4599">
        <v>440640</v>
      </c>
      <c r="CJ4599">
        <v>484704</v>
      </c>
      <c r="CK4599">
        <v>3564</v>
      </c>
    </row>
    <row r="4600" spans="67:89" x14ac:dyDescent="0.3">
      <c r="BO4600" s="1" t="s">
        <v>12650</v>
      </c>
      <c r="BP4600" s="1" t="s">
        <v>12651</v>
      </c>
      <c r="BQ4600" s="1" t="s">
        <v>11907</v>
      </c>
      <c r="BR4600" s="1" t="s">
        <v>12468</v>
      </c>
      <c r="BS4600" s="1" t="s">
        <v>12469</v>
      </c>
      <c r="BT4600">
        <v>369</v>
      </c>
      <c r="BU4600" s="1" t="s">
        <v>8</v>
      </c>
      <c r="BV4600" s="1" t="s">
        <v>1961</v>
      </c>
      <c r="BW4600">
        <v>136</v>
      </c>
      <c r="BX4600" s="1" t="s">
        <v>11910</v>
      </c>
      <c r="BY4600">
        <v>4800</v>
      </c>
      <c r="BZ4600">
        <v>652800</v>
      </c>
      <c r="CA4600">
        <v>0.25</v>
      </c>
      <c r="CB4600">
        <v>3600</v>
      </c>
      <c r="CC4600">
        <v>489600</v>
      </c>
      <c r="CD4600">
        <v>0.1</v>
      </c>
      <c r="CE4600">
        <v>48960</v>
      </c>
      <c r="CF4600">
        <v>0.1</v>
      </c>
      <c r="CG4600">
        <v>4896</v>
      </c>
      <c r="CH4600">
        <v>44064</v>
      </c>
      <c r="CI4600">
        <v>440640</v>
      </c>
      <c r="CJ4600">
        <v>484704</v>
      </c>
      <c r="CK4600">
        <v>3564</v>
      </c>
    </row>
    <row r="4601" spans="67:89" x14ac:dyDescent="0.3">
      <c r="BO4601" s="1" t="s">
        <v>12652</v>
      </c>
      <c r="BP4601" s="1" t="s">
        <v>12653</v>
      </c>
      <c r="BQ4601" s="1" t="s">
        <v>11907</v>
      </c>
      <c r="BR4601" s="1" t="s">
        <v>12468</v>
      </c>
      <c r="BS4601" s="1" t="s">
        <v>12469</v>
      </c>
      <c r="BT4601">
        <v>370</v>
      </c>
      <c r="BU4601" s="1" t="s">
        <v>8</v>
      </c>
      <c r="BV4601" s="1" t="s">
        <v>1961</v>
      </c>
      <c r="BW4601">
        <v>136</v>
      </c>
      <c r="BX4601" s="1" t="s">
        <v>11910</v>
      </c>
      <c r="BY4601">
        <v>4800</v>
      </c>
      <c r="BZ4601">
        <v>652800</v>
      </c>
      <c r="CA4601">
        <v>0.25</v>
      </c>
      <c r="CB4601">
        <v>3600</v>
      </c>
      <c r="CC4601">
        <v>489600</v>
      </c>
      <c r="CD4601">
        <v>0.1</v>
      </c>
      <c r="CE4601">
        <v>48960</v>
      </c>
      <c r="CF4601">
        <v>0.1</v>
      </c>
      <c r="CG4601">
        <v>4896</v>
      </c>
      <c r="CH4601">
        <v>44064</v>
      </c>
      <c r="CI4601">
        <v>440640</v>
      </c>
      <c r="CJ4601">
        <v>484704</v>
      </c>
      <c r="CK4601">
        <v>3564</v>
      </c>
    </row>
    <row r="4602" spans="67:89" x14ac:dyDescent="0.3">
      <c r="BO4602" s="1" t="s">
        <v>12654</v>
      </c>
      <c r="BP4602" s="1" t="s">
        <v>12655</v>
      </c>
      <c r="BQ4602" s="1" t="s">
        <v>11907</v>
      </c>
      <c r="BR4602" s="1" t="s">
        <v>12468</v>
      </c>
      <c r="BS4602" s="1" t="s">
        <v>12469</v>
      </c>
      <c r="BT4602">
        <v>371</v>
      </c>
      <c r="BU4602" s="1" t="s">
        <v>8</v>
      </c>
      <c r="BV4602" s="1" t="s">
        <v>1961</v>
      </c>
      <c r="BW4602">
        <v>136</v>
      </c>
      <c r="BX4602" s="1" t="s">
        <v>11910</v>
      </c>
      <c r="BY4602">
        <v>4800</v>
      </c>
      <c r="BZ4602">
        <v>652800</v>
      </c>
      <c r="CA4602">
        <v>0.25</v>
      </c>
      <c r="CB4602">
        <v>3600</v>
      </c>
      <c r="CC4602">
        <v>489600</v>
      </c>
      <c r="CD4602">
        <v>0.1</v>
      </c>
      <c r="CE4602">
        <v>48960</v>
      </c>
      <c r="CF4602">
        <v>0.1</v>
      </c>
      <c r="CG4602">
        <v>4896</v>
      </c>
      <c r="CH4602">
        <v>44064</v>
      </c>
      <c r="CI4602">
        <v>440640</v>
      </c>
      <c r="CJ4602">
        <v>484704</v>
      </c>
      <c r="CK4602">
        <v>3564</v>
      </c>
    </row>
    <row r="4603" spans="67:89" x14ac:dyDescent="0.3">
      <c r="BO4603" s="1" t="s">
        <v>12656</v>
      </c>
      <c r="BP4603" s="1" t="s">
        <v>12657</v>
      </c>
      <c r="BQ4603" s="1" t="s">
        <v>11907</v>
      </c>
      <c r="BR4603" s="1" t="s">
        <v>12468</v>
      </c>
      <c r="BS4603" s="1" t="s">
        <v>12469</v>
      </c>
      <c r="BT4603">
        <v>372</v>
      </c>
      <c r="BU4603" s="1" t="s">
        <v>8</v>
      </c>
      <c r="BV4603" s="1" t="s">
        <v>1961</v>
      </c>
      <c r="BW4603">
        <v>136</v>
      </c>
      <c r="BX4603" s="1" t="s">
        <v>11910</v>
      </c>
      <c r="BY4603">
        <v>4800</v>
      </c>
      <c r="BZ4603">
        <v>652800</v>
      </c>
      <c r="CA4603">
        <v>0.25</v>
      </c>
      <c r="CB4603">
        <v>3600</v>
      </c>
      <c r="CC4603">
        <v>489600</v>
      </c>
      <c r="CD4603">
        <v>0.1</v>
      </c>
      <c r="CE4603">
        <v>48960</v>
      </c>
      <c r="CF4603">
        <v>0.1</v>
      </c>
      <c r="CG4603">
        <v>4896</v>
      </c>
      <c r="CH4603">
        <v>44064</v>
      </c>
      <c r="CI4603">
        <v>440640</v>
      </c>
      <c r="CJ4603">
        <v>484704</v>
      </c>
      <c r="CK4603">
        <v>3564</v>
      </c>
    </row>
    <row r="4604" spans="67:89" x14ac:dyDescent="0.3">
      <c r="BO4604" s="1" t="s">
        <v>12658</v>
      </c>
      <c r="BP4604" s="1" t="s">
        <v>12659</v>
      </c>
      <c r="BQ4604" s="1" t="s">
        <v>11907</v>
      </c>
      <c r="BR4604" s="1" t="s">
        <v>12468</v>
      </c>
      <c r="BS4604" s="1" t="s">
        <v>12469</v>
      </c>
      <c r="BT4604">
        <v>373</v>
      </c>
      <c r="BU4604" s="1" t="s">
        <v>8</v>
      </c>
      <c r="BV4604" s="1" t="s">
        <v>1961</v>
      </c>
      <c r="BW4604">
        <v>136</v>
      </c>
      <c r="BX4604" s="1" t="s">
        <v>11910</v>
      </c>
      <c r="BY4604">
        <v>4800</v>
      </c>
      <c r="BZ4604">
        <v>652800</v>
      </c>
      <c r="CA4604">
        <v>0.25</v>
      </c>
      <c r="CB4604">
        <v>3600</v>
      </c>
      <c r="CC4604">
        <v>489600</v>
      </c>
      <c r="CD4604">
        <v>0.1</v>
      </c>
      <c r="CE4604">
        <v>48960</v>
      </c>
      <c r="CF4604">
        <v>0.1</v>
      </c>
      <c r="CG4604">
        <v>4896</v>
      </c>
      <c r="CH4604">
        <v>44064</v>
      </c>
      <c r="CI4604">
        <v>440640</v>
      </c>
      <c r="CJ4604">
        <v>484704</v>
      </c>
      <c r="CK4604">
        <v>3564</v>
      </c>
    </row>
    <row r="4605" spans="67:89" x14ac:dyDescent="0.3">
      <c r="BO4605" s="1" t="s">
        <v>12660</v>
      </c>
      <c r="BP4605" s="1" t="s">
        <v>12661</v>
      </c>
      <c r="BQ4605" s="1" t="s">
        <v>11907</v>
      </c>
      <c r="BR4605" s="1" t="s">
        <v>12468</v>
      </c>
      <c r="BS4605" s="1" t="s">
        <v>12469</v>
      </c>
      <c r="BT4605">
        <v>374</v>
      </c>
      <c r="BU4605" s="1" t="s">
        <v>8</v>
      </c>
      <c r="BV4605" s="1" t="s">
        <v>1961</v>
      </c>
      <c r="BW4605">
        <v>136</v>
      </c>
      <c r="BX4605" s="1" t="s">
        <v>11910</v>
      </c>
      <c r="BY4605">
        <v>4800</v>
      </c>
      <c r="BZ4605">
        <v>652800</v>
      </c>
      <c r="CA4605">
        <v>0.25</v>
      </c>
      <c r="CB4605">
        <v>3600</v>
      </c>
      <c r="CC4605">
        <v>489600</v>
      </c>
      <c r="CD4605">
        <v>0.1</v>
      </c>
      <c r="CE4605">
        <v>48960</v>
      </c>
      <c r="CF4605">
        <v>0.1</v>
      </c>
      <c r="CG4605">
        <v>4896</v>
      </c>
      <c r="CH4605">
        <v>44064</v>
      </c>
      <c r="CI4605">
        <v>440640</v>
      </c>
      <c r="CJ4605">
        <v>484704</v>
      </c>
      <c r="CK4605">
        <v>3564</v>
      </c>
    </row>
    <row r="4606" spans="67:89" x14ac:dyDescent="0.3">
      <c r="BP4606" s="1" t="s">
        <v>12661</v>
      </c>
      <c r="BQ4606" s="1" t="s">
        <v>11907</v>
      </c>
      <c r="BR4606" s="1" t="s">
        <v>12468</v>
      </c>
      <c r="BS4606" s="1" t="s">
        <v>12469</v>
      </c>
      <c r="BT4606">
        <v>374</v>
      </c>
      <c r="BU4606" s="1" t="s">
        <v>8</v>
      </c>
      <c r="BV4606" s="1" t="s">
        <v>1961</v>
      </c>
      <c r="BW4606">
        <v>136</v>
      </c>
      <c r="BX4606" s="1" t="s">
        <v>11910</v>
      </c>
      <c r="BY4606">
        <v>4800</v>
      </c>
      <c r="BZ4606">
        <v>652800</v>
      </c>
      <c r="CA4606">
        <v>0.25</v>
      </c>
      <c r="CB4606">
        <v>3600</v>
      </c>
      <c r="CC4606">
        <v>489600</v>
      </c>
      <c r="CD4606">
        <v>0.1</v>
      </c>
      <c r="CE4606">
        <v>48960</v>
      </c>
      <c r="CF4606">
        <v>0.1</v>
      </c>
      <c r="CG4606">
        <v>4896</v>
      </c>
      <c r="CH4606">
        <v>44064</v>
      </c>
      <c r="CI4606">
        <v>440640</v>
      </c>
      <c r="CJ4606">
        <v>484704</v>
      </c>
      <c r="CK4606">
        <v>3564</v>
      </c>
    </row>
    <row r="4607" spans="67:89" x14ac:dyDescent="0.3">
      <c r="BO4607" s="1" t="s">
        <v>12662</v>
      </c>
      <c r="BP4607" s="1" t="s">
        <v>12663</v>
      </c>
      <c r="BQ4607" s="1" t="s">
        <v>11907</v>
      </c>
      <c r="BR4607" s="1" t="s">
        <v>12468</v>
      </c>
      <c r="BS4607" s="1" t="s">
        <v>12469</v>
      </c>
      <c r="BT4607">
        <v>375</v>
      </c>
      <c r="BU4607" s="1" t="s">
        <v>8</v>
      </c>
      <c r="BV4607" s="1" t="s">
        <v>146</v>
      </c>
      <c r="BW4607">
        <v>152.71</v>
      </c>
      <c r="BX4607" s="1" t="s">
        <v>11910</v>
      </c>
      <c r="BY4607">
        <v>5040</v>
      </c>
      <c r="BZ4607">
        <v>769658.4</v>
      </c>
      <c r="CA4607">
        <v>0.27</v>
      </c>
      <c r="CB4607">
        <v>3679.2</v>
      </c>
      <c r="CC4607">
        <v>561850.63199999998</v>
      </c>
      <c r="CD4607">
        <v>0.1</v>
      </c>
      <c r="CE4607">
        <v>56185.063200000004</v>
      </c>
      <c r="CF4607">
        <v>0.1</v>
      </c>
      <c r="CG4607">
        <v>5618.5063200000004</v>
      </c>
      <c r="CH4607">
        <v>50566.556880000004</v>
      </c>
      <c r="CI4607">
        <v>505665.56880000001</v>
      </c>
      <c r="CJ4607">
        <v>556232.12568000006</v>
      </c>
      <c r="CK4607">
        <v>3642.4080000000004</v>
      </c>
    </row>
    <row r="4608" spans="67:89" x14ac:dyDescent="0.3">
      <c r="BO4608" s="1" t="s">
        <v>12664</v>
      </c>
      <c r="BP4608" s="1" t="s">
        <v>12665</v>
      </c>
      <c r="BQ4608" s="1" t="s">
        <v>11907</v>
      </c>
      <c r="BR4608" s="1" t="s">
        <v>12468</v>
      </c>
      <c r="BS4608" s="1" t="s">
        <v>12469</v>
      </c>
      <c r="BT4608">
        <v>376</v>
      </c>
      <c r="BU4608" s="1" t="s">
        <v>8</v>
      </c>
      <c r="BV4608" s="1" t="s">
        <v>146</v>
      </c>
      <c r="BW4608">
        <v>157.03</v>
      </c>
      <c r="BX4608" s="1" t="s">
        <v>11910</v>
      </c>
      <c r="BY4608">
        <v>5040</v>
      </c>
      <c r="BZ4608">
        <v>791431.2</v>
      </c>
      <c r="CA4608">
        <v>0.23</v>
      </c>
      <c r="CB4608">
        <v>3880.8</v>
      </c>
      <c r="CC4608">
        <v>609402.02399999998</v>
      </c>
      <c r="CD4608">
        <v>0.1</v>
      </c>
      <c r="CE4608">
        <v>60940.202400000002</v>
      </c>
      <c r="CF4608">
        <v>0.1</v>
      </c>
      <c r="CG4608">
        <v>6094.0202400000007</v>
      </c>
      <c r="CH4608">
        <v>54846.182160000004</v>
      </c>
      <c r="CI4608">
        <v>548461.82160000002</v>
      </c>
      <c r="CJ4608">
        <v>603308.00375999999</v>
      </c>
      <c r="CK4608">
        <v>3841.9919999999997</v>
      </c>
    </row>
    <row r="4609" spans="67:89" x14ac:dyDescent="0.3">
      <c r="BO4609" s="1" t="s">
        <v>12666</v>
      </c>
      <c r="BP4609" s="1" t="s">
        <v>12667</v>
      </c>
      <c r="BQ4609" s="1" t="s">
        <v>11907</v>
      </c>
      <c r="BR4609" s="1" t="s">
        <v>12468</v>
      </c>
      <c r="BS4609" s="1" t="s">
        <v>12469</v>
      </c>
      <c r="BT4609">
        <v>377</v>
      </c>
      <c r="BU4609" s="1" t="s">
        <v>8</v>
      </c>
      <c r="BV4609" s="1" t="s">
        <v>1961</v>
      </c>
      <c r="BW4609">
        <v>144</v>
      </c>
      <c r="BX4609" s="1" t="s">
        <v>11910</v>
      </c>
      <c r="BY4609">
        <v>4800</v>
      </c>
      <c r="BZ4609">
        <v>691200</v>
      </c>
      <c r="CA4609">
        <v>0.25</v>
      </c>
      <c r="CB4609">
        <v>3600</v>
      </c>
      <c r="CC4609">
        <v>518400</v>
      </c>
      <c r="CD4609">
        <v>0.1</v>
      </c>
      <c r="CE4609">
        <v>51840</v>
      </c>
      <c r="CF4609">
        <v>0.1</v>
      </c>
      <c r="CG4609">
        <v>5184</v>
      </c>
      <c r="CH4609">
        <v>46656</v>
      </c>
      <c r="CI4609">
        <v>466560</v>
      </c>
      <c r="CJ4609">
        <v>513216</v>
      </c>
      <c r="CK4609">
        <v>3564</v>
      </c>
    </row>
    <row r="4610" spans="67:89" x14ac:dyDescent="0.3">
      <c r="BO4610" s="1" t="s">
        <v>12668</v>
      </c>
      <c r="BP4610" s="1" t="s">
        <v>12669</v>
      </c>
      <c r="BQ4610" s="1" t="s">
        <v>11907</v>
      </c>
      <c r="BR4610" s="1" t="s">
        <v>12468</v>
      </c>
      <c r="BS4610" s="1" t="s">
        <v>12469</v>
      </c>
      <c r="BT4610">
        <v>378</v>
      </c>
      <c r="BU4610" s="1" t="s">
        <v>8</v>
      </c>
      <c r="BV4610" s="1" t="s">
        <v>1961</v>
      </c>
      <c r="BW4610">
        <v>144</v>
      </c>
      <c r="BX4610" s="1" t="s">
        <v>11910</v>
      </c>
      <c r="BY4610">
        <v>4800</v>
      </c>
      <c r="BZ4610">
        <v>691200</v>
      </c>
      <c r="CA4610">
        <v>0.25</v>
      </c>
      <c r="CB4610">
        <v>3600</v>
      </c>
      <c r="CC4610">
        <v>518400</v>
      </c>
      <c r="CD4610">
        <v>0.1</v>
      </c>
      <c r="CE4610">
        <v>51840</v>
      </c>
      <c r="CF4610">
        <v>0.1</v>
      </c>
      <c r="CG4610">
        <v>5184</v>
      </c>
      <c r="CH4610">
        <v>46656</v>
      </c>
      <c r="CI4610">
        <v>466560</v>
      </c>
      <c r="CJ4610">
        <v>513216</v>
      </c>
      <c r="CK4610">
        <v>3564</v>
      </c>
    </row>
    <row r="4611" spans="67:89" x14ac:dyDescent="0.3">
      <c r="BO4611" s="1" t="s">
        <v>12670</v>
      </c>
      <c r="BP4611" s="1" t="s">
        <v>12671</v>
      </c>
      <c r="BQ4611" s="1" t="s">
        <v>11907</v>
      </c>
      <c r="BR4611" s="1" t="s">
        <v>12468</v>
      </c>
      <c r="BS4611" s="1" t="s">
        <v>12469</v>
      </c>
      <c r="BT4611">
        <v>379</v>
      </c>
      <c r="BU4611" s="1" t="s">
        <v>8</v>
      </c>
      <c r="BV4611" s="1" t="s">
        <v>1961</v>
      </c>
      <c r="BW4611">
        <v>144</v>
      </c>
      <c r="BX4611" s="1" t="s">
        <v>11910</v>
      </c>
      <c r="BY4611">
        <v>4800</v>
      </c>
      <c r="BZ4611">
        <v>691200</v>
      </c>
      <c r="CA4611">
        <v>0.25</v>
      </c>
      <c r="CB4611">
        <v>3600</v>
      </c>
      <c r="CC4611">
        <v>518400</v>
      </c>
      <c r="CD4611">
        <v>0.1</v>
      </c>
      <c r="CE4611">
        <v>51840</v>
      </c>
      <c r="CF4611">
        <v>0.1</v>
      </c>
      <c r="CG4611">
        <v>5184</v>
      </c>
      <c r="CH4611">
        <v>46656</v>
      </c>
      <c r="CI4611">
        <v>466560</v>
      </c>
      <c r="CJ4611">
        <v>513216</v>
      </c>
      <c r="CK4611">
        <v>3564</v>
      </c>
    </row>
    <row r="4612" spans="67:89" x14ac:dyDescent="0.3">
      <c r="BO4612" s="1" t="s">
        <v>12672</v>
      </c>
      <c r="BP4612" s="1" t="s">
        <v>12673</v>
      </c>
      <c r="BQ4612" s="1" t="s">
        <v>11907</v>
      </c>
      <c r="BR4612" s="1" t="s">
        <v>12468</v>
      </c>
      <c r="BS4612" s="1" t="s">
        <v>12469</v>
      </c>
      <c r="BT4612">
        <v>380</v>
      </c>
      <c r="BU4612" s="1" t="s">
        <v>8</v>
      </c>
      <c r="BV4612" s="1" t="s">
        <v>1961</v>
      </c>
      <c r="BW4612">
        <v>144</v>
      </c>
      <c r="BX4612" s="1" t="s">
        <v>11910</v>
      </c>
      <c r="BY4612">
        <v>4800</v>
      </c>
      <c r="BZ4612">
        <v>691200</v>
      </c>
      <c r="CA4612">
        <v>0.25</v>
      </c>
      <c r="CB4612">
        <v>3600</v>
      </c>
      <c r="CC4612">
        <v>518400</v>
      </c>
      <c r="CD4612">
        <v>0.1</v>
      </c>
      <c r="CE4612">
        <v>51840</v>
      </c>
      <c r="CF4612">
        <v>0.1</v>
      </c>
      <c r="CG4612">
        <v>5184</v>
      </c>
      <c r="CH4612">
        <v>46656</v>
      </c>
      <c r="CI4612">
        <v>466560</v>
      </c>
      <c r="CJ4612">
        <v>513216</v>
      </c>
      <c r="CK4612">
        <v>3564</v>
      </c>
    </row>
    <row r="4613" spans="67:89" x14ac:dyDescent="0.3">
      <c r="BO4613" s="1" t="s">
        <v>12674</v>
      </c>
      <c r="BP4613" s="1" t="s">
        <v>12675</v>
      </c>
      <c r="BQ4613" s="1" t="s">
        <v>11907</v>
      </c>
      <c r="BR4613" s="1" t="s">
        <v>12468</v>
      </c>
      <c r="BS4613" s="1" t="s">
        <v>12469</v>
      </c>
      <c r="BT4613">
        <v>381</v>
      </c>
      <c r="BU4613" s="1" t="s">
        <v>8</v>
      </c>
      <c r="BV4613" s="1" t="s">
        <v>1961</v>
      </c>
      <c r="BW4613">
        <v>136</v>
      </c>
      <c r="BX4613" s="1" t="s">
        <v>11910</v>
      </c>
      <c r="BY4613">
        <v>4800</v>
      </c>
      <c r="BZ4613">
        <v>652800</v>
      </c>
      <c r="CA4613">
        <v>0.25</v>
      </c>
      <c r="CB4613">
        <v>3600</v>
      </c>
      <c r="CC4613">
        <v>489600</v>
      </c>
      <c r="CD4613">
        <v>0.1</v>
      </c>
      <c r="CE4613">
        <v>48960</v>
      </c>
      <c r="CF4613">
        <v>0.1</v>
      </c>
      <c r="CG4613">
        <v>4896</v>
      </c>
      <c r="CH4613">
        <v>44064</v>
      </c>
      <c r="CI4613">
        <v>440640</v>
      </c>
      <c r="CJ4613">
        <v>484704</v>
      </c>
      <c r="CK4613">
        <v>3564</v>
      </c>
    </row>
    <row r="4614" spans="67:89" x14ac:dyDescent="0.3">
      <c r="BO4614" s="1" t="s">
        <v>12676</v>
      </c>
      <c r="BP4614" s="1" t="s">
        <v>12677</v>
      </c>
      <c r="BQ4614" s="1" t="s">
        <v>11907</v>
      </c>
      <c r="BR4614" s="1" t="s">
        <v>12468</v>
      </c>
      <c r="BS4614" s="1" t="s">
        <v>12469</v>
      </c>
      <c r="BT4614">
        <v>382</v>
      </c>
      <c r="BU4614" s="1" t="s">
        <v>8</v>
      </c>
      <c r="BV4614" s="1" t="s">
        <v>1961</v>
      </c>
      <c r="BW4614">
        <v>136</v>
      </c>
      <c r="BX4614" s="1" t="s">
        <v>11910</v>
      </c>
      <c r="BY4614">
        <v>4800</v>
      </c>
      <c r="BZ4614">
        <v>652800</v>
      </c>
      <c r="CA4614">
        <v>0.25</v>
      </c>
      <c r="CB4614">
        <v>3600</v>
      </c>
      <c r="CC4614">
        <v>489600</v>
      </c>
      <c r="CD4614">
        <v>0.1</v>
      </c>
      <c r="CE4614">
        <v>48960</v>
      </c>
      <c r="CF4614">
        <v>0.1</v>
      </c>
      <c r="CG4614">
        <v>4896</v>
      </c>
      <c r="CH4614">
        <v>44064</v>
      </c>
      <c r="CI4614">
        <v>440640</v>
      </c>
      <c r="CJ4614">
        <v>484704</v>
      </c>
      <c r="CK4614">
        <v>3564</v>
      </c>
    </row>
    <row r="4615" spans="67:89" x14ac:dyDescent="0.3">
      <c r="BO4615" s="1" t="s">
        <v>12678</v>
      </c>
      <c r="BP4615" s="1" t="s">
        <v>12679</v>
      </c>
      <c r="BQ4615" s="1" t="s">
        <v>11907</v>
      </c>
      <c r="BR4615" s="1" t="s">
        <v>12468</v>
      </c>
      <c r="BS4615" s="1" t="s">
        <v>12469</v>
      </c>
      <c r="BT4615">
        <v>383</v>
      </c>
      <c r="BU4615" s="1" t="s">
        <v>8</v>
      </c>
      <c r="BV4615" s="1" t="s">
        <v>1961</v>
      </c>
      <c r="BW4615">
        <v>136</v>
      </c>
      <c r="BX4615" s="1" t="s">
        <v>11910</v>
      </c>
      <c r="BY4615">
        <v>4800</v>
      </c>
      <c r="BZ4615">
        <v>652800</v>
      </c>
      <c r="CA4615">
        <v>0.25</v>
      </c>
      <c r="CB4615">
        <v>3600</v>
      </c>
      <c r="CC4615">
        <v>489600</v>
      </c>
      <c r="CD4615">
        <v>0.1</v>
      </c>
      <c r="CE4615">
        <v>48960</v>
      </c>
      <c r="CF4615">
        <v>0.1</v>
      </c>
      <c r="CG4615">
        <v>4896</v>
      </c>
      <c r="CH4615">
        <v>44064</v>
      </c>
      <c r="CI4615">
        <v>440640</v>
      </c>
      <c r="CJ4615">
        <v>484704</v>
      </c>
      <c r="CK4615">
        <v>3564</v>
      </c>
    </row>
    <row r="4616" spans="67:89" x14ac:dyDescent="0.3">
      <c r="BO4616" s="1" t="s">
        <v>12680</v>
      </c>
      <c r="BP4616" s="1" t="s">
        <v>12681</v>
      </c>
      <c r="BQ4616" s="1" t="s">
        <v>11907</v>
      </c>
      <c r="BR4616" s="1" t="s">
        <v>12468</v>
      </c>
      <c r="BS4616" s="1" t="s">
        <v>12469</v>
      </c>
      <c r="BT4616">
        <v>384</v>
      </c>
      <c r="BU4616" s="1" t="s">
        <v>8</v>
      </c>
      <c r="BV4616" s="1" t="s">
        <v>1961</v>
      </c>
      <c r="BW4616">
        <v>136</v>
      </c>
      <c r="BX4616" s="1" t="s">
        <v>11910</v>
      </c>
      <c r="BY4616">
        <v>4800</v>
      </c>
      <c r="BZ4616">
        <v>652800</v>
      </c>
      <c r="CA4616">
        <v>0.25</v>
      </c>
      <c r="CB4616">
        <v>3600</v>
      </c>
      <c r="CC4616">
        <v>489600</v>
      </c>
      <c r="CD4616">
        <v>0.1</v>
      </c>
      <c r="CE4616">
        <v>48960</v>
      </c>
      <c r="CF4616">
        <v>0.1</v>
      </c>
      <c r="CG4616">
        <v>4896</v>
      </c>
      <c r="CH4616">
        <v>44064</v>
      </c>
      <c r="CI4616">
        <v>440640</v>
      </c>
      <c r="CJ4616">
        <v>484704</v>
      </c>
      <c r="CK4616">
        <v>3564</v>
      </c>
    </row>
    <row r="4617" spans="67:89" x14ac:dyDescent="0.3">
      <c r="BO4617" s="1" t="s">
        <v>12682</v>
      </c>
      <c r="BP4617" s="1" t="s">
        <v>12683</v>
      </c>
      <c r="BQ4617" s="1" t="s">
        <v>11907</v>
      </c>
      <c r="BR4617" s="1" t="s">
        <v>12468</v>
      </c>
      <c r="BS4617" s="1" t="s">
        <v>12469</v>
      </c>
      <c r="BT4617">
        <v>385</v>
      </c>
      <c r="BU4617" s="1" t="s">
        <v>8</v>
      </c>
      <c r="BV4617" s="1" t="s">
        <v>1961</v>
      </c>
      <c r="BW4617">
        <v>136</v>
      </c>
      <c r="BX4617" s="1" t="s">
        <v>11910</v>
      </c>
      <c r="BY4617">
        <v>4800</v>
      </c>
      <c r="BZ4617">
        <v>652800</v>
      </c>
      <c r="CA4617">
        <v>0.25</v>
      </c>
      <c r="CB4617">
        <v>3600</v>
      </c>
      <c r="CC4617">
        <v>489600</v>
      </c>
      <c r="CD4617">
        <v>0.1</v>
      </c>
      <c r="CE4617">
        <v>48960</v>
      </c>
      <c r="CF4617">
        <v>0.1</v>
      </c>
      <c r="CG4617">
        <v>4896</v>
      </c>
      <c r="CH4617">
        <v>44064</v>
      </c>
      <c r="CI4617">
        <v>440640</v>
      </c>
      <c r="CJ4617">
        <v>484704</v>
      </c>
      <c r="CK4617">
        <v>3564</v>
      </c>
    </row>
    <row r="4618" spans="67:89" x14ac:dyDescent="0.3">
      <c r="BO4618" s="1" t="s">
        <v>12684</v>
      </c>
      <c r="BP4618" s="1" t="s">
        <v>12685</v>
      </c>
      <c r="BQ4618" s="1" t="s">
        <v>11907</v>
      </c>
      <c r="BR4618" s="1" t="s">
        <v>12468</v>
      </c>
      <c r="BS4618" s="1" t="s">
        <v>12469</v>
      </c>
      <c r="BT4618">
        <v>386</v>
      </c>
      <c r="BU4618" s="1" t="s">
        <v>8</v>
      </c>
      <c r="BV4618" s="1" t="s">
        <v>1961</v>
      </c>
      <c r="BW4618">
        <v>136</v>
      </c>
      <c r="BX4618" s="1" t="s">
        <v>11910</v>
      </c>
      <c r="BY4618">
        <v>4800</v>
      </c>
      <c r="BZ4618">
        <v>652800</v>
      </c>
      <c r="CA4618">
        <v>0.25</v>
      </c>
      <c r="CB4618">
        <v>3600</v>
      </c>
      <c r="CC4618">
        <v>489600</v>
      </c>
      <c r="CD4618">
        <v>0.1</v>
      </c>
      <c r="CE4618">
        <v>48960</v>
      </c>
      <c r="CF4618">
        <v>0.1</v>
      </c>
      <c r="CG4618">
        <v>4896</v>
      </c>
      <c r="CH4618">
        <v>44064</v>
      </c>
      <c r="CI4618">
        <v>440640</v>
      </c>
      <c r="CJ4618">
        <v>484704</v>
      </c>
      <c r="CK4618">
        <v>3564</v>
      </c>
    </row>
    <row r="4619" spans="67:89" x14ac:dyDescent="0.3">
      <c r="BO4619" s="1" t="s">
        <v>12686</v>
      </c>
      <c r="BP4619" s="1" t="s">
        <v>12687</v>
      </c>
      <c r="BQ4619" s="1" t="s">
        <v>11907</v>
      </c>
      <c r="BR4619" s="1" t="s">
        <v>12468</v>
      </c>
      <c r="BS4619" s="1" t="s">
        <v>12469</v>
      </c>
      <c r="BT4619">
        <v>387</v>
      </c>
      <c r="BU4619" s="1" t="s">
        <v>8</v>
      </c>
      <c r="BV4619" s="1" t="s">
        <v>1961</v>
      </c>
      <c r="BW4619">
        <v>136</v>
      </c>
      <c r="BX4619" s="1" t="s">
        <v>11910</v>
      </c>
      <c r="BY4619">
        <v>4800</v>
      </c>
      <c r="BZ4619">
        <v>652800</v>
      </c>
      <c r="CA4619">
        <v>0.25</v>
      </c>
      <c r="CB4619">
        <v>3600</v>
      </c>
      <c r="CC4619">
        <v>489600</v>
      </c>
      <c r="CD4619">
        <v>0.1</v>
      </c>
      <c r="CE4619">
        <v>48960</v>
      </c>
      <c r="CF4619">
        <v>0.1</v>
      </c>
      <c r="CG4619">
        <v>4896</v>
      </c>
      <c r="CH4619">
        <v>44064</v>
      </c>
      <c r="CI4619">
        <v>440640</v>
      </c>
      <c r="CJ4619">
        <v>484704</v>
      </c>
      <c r="CK4619">
        <v>3564</v>
      </c>
    </row>
    <row r="4620" spans="67:89" x14ac:dyDescent="0.3">
      <c r="BO4620" s="1" t="s">
        <v>12688</v>
      </c>
      <c r="BP4620" s="1" t="s">
        <v>12689</v>
      </c>
      <c r="BQ4620" s="1" t="s">
        <v>11907</v>
      </c>
      <c r="BR4620" s="1" t="s">
        <v>12468</v>
      </c>
      <c r="BS4620" s="1" t="s">
        <v>12469</v>
      </c>
      <c r="BT4620">
        <v>388</v>
      </c>
      <c r="BU4620" s="1" t="s">
        <v>8</v>
      </c>
      <c r="BV4620" s="1" t="s">
        <v>146</v>
      </c>
      <c r="BW4620">
        <v>173.81</v>
      </c>
      <c r="BX4620" s="1" t="s">
        <v>11910</v>
      </c>
      <c r="BY4620">
        <v>5040</v>
      </c>
      <c r="BZ4620">
        <v>876002.4</v>
      </c>
      <c r="CA4620">
        <v>0.25</v>
      </c>
      <c r="CB4620">
        <v>3780</v>
      </c>
      <c r="CC4620">
        <v>657001.80000000005</v>
      </c>
      <c r="CD4620">
        <v>0.1</v>
      </c>
      <c r="CE4620">
        <v>65700.180000000008</v>
      </c>
      <c r="CF4620">
        <v>0.1</v>
      </c>
      <c r="CG4620">
        <v>6570.0180000000009</v>
      </c>
      <c r="CH4620">
        <v>59130.162000000004</v>
      </c>
      <c r="CI4620">
        <v>591301.62</v>
      </c>
      <c r="CJ4620">
        <v>650431.78200000001</v>
      </c>
      <c r="CK4620">
        <v>3742.2</v>
      </c>
    </row>
    <row r="4621" spans="67:89" x14ac:dyDescent="0.3">
      <c r="BO4621" s="1" t="s">
        <v>12690</v>
      </c>
      <c r="BP4621" s="1" t="s">
        <v>12691</v>
      </c>
      <c r="BQ4621" s="1" t="s">
        <v>11907</v>
      </c>
      <c r="BR4621" s="1" t="s">
        <v>12468</v>
      </c>
      <c r="BS4621" s="1" t="s">
        <v>12469</v>
      </c>
      <c r="BT4621">
        <v>389</v>
      </c>
      <c r="BU4621" s="1" t="s">
        <v>8</v>
      </c>
      <c r="BV4621" s="1" t="s">
        <v>146</v>
      </c>
      <c r="BW4621">
        <v>173.81</v>
      </c>
      <c r="BX4621" s="1" t="s">
        <v>11910</v>
      </c>
      <c r="BY4621">
        <v>5040</v>
      </c>
      <c r="BZ4621">
        <v>876002.4</v>
      </c>
      <c r="CA4621">
        <v>0.25</v>
      </c>
      <c r="CB4621">
        <v>3780</v>
      </c>
      <c r="CC4621">
        <v>657001.80000000005</v>
      </c>
      <c r="CD4621">
        <v>0.1</v>
      </c>
      <c r="CE4621">
        <v>65700.180000000008</v>
      </c>
      <c r="CF4621">
        <v>0</v>
      </c>
      <c r="CG4621">
        <v>0</v>
      </c>
      <c r="CH4621">
        <v>65700.180000000008</v>
      </c>
      <c r="CI4621">
        <v>591301.62</v>
      </c>
      <c r="CJ4621">
        <v>657001.80000000005</v>
      </c>
      <c r="CK4621">
        <v>3780</v>
      </c>
    </row>
    <row r="4622" spans="67:89" x14ac:dyDescent="0.3">
      <c r="BO4622" s="1" t="s">
        <v>12692</v>
      </c>
      <c r="BP4622" s="1" t="s">
        <v>12693</v>
      </c>
      <c r="BQ4622" s="1" t="s">
        <v>11907</v>
      </c>
      <c r="BR4622" s="1" t="s">
        <v>12468</v>
      </c>
      <c r="BS4622" s="1" t="s">
        <v>12469</v>
      </c>
      <c r="BT4622">
        <v>390</v>
      </c>
      <c r="BU4622" s="1" t="s">
        <v>8</v>
      </c>
      <c r="BV4622" s="1" t="s">
        <v>1961</v>
      </c>
      <c r="BW4622">
        <v>136</v>
      </c>
      <c r="BX4622" s="1" t="s">
        <v>11910</v>
      </c>
      <c r="BY4622">
        <v>4800</v>
      </c>
      <c r="BZ4622">
        <v>652800</v>
      </c>
      <c r="CA4622">
        <v>0.25</v>
      </c>
      <c r="CB4622">
        <v>3600</v>
      </c>
      <c r="CC4622">
        <v>489600</v>
      </c>
      <c r="CD4622">
        <v>0.1</v>
      </c>
      <c r="CE4622">
        <v>48960</v>
      </c>
      <c r="CF4622">
        <v>0.1</v>
      </c>
      <c r="CG4622">
        <v>4896</v>
      </c>
      <c r="CH4622">
        <v>44064</v>
      </c>
      <c r="CI4622">
        <v>440640</v>
      </c>
      <c r="CJ4622">
        <v>484704</v>
      </c>
      <c r="CK4622">
        <v>3564</v>
      </c>
    </row>
    <row r="4623" spans="67:89" x14ac:dyDescent="0.3">
      <c r="BO4623" s="1" t="s">
        <v>12694</v>
      </c>
      <c r="BP4623" s="1" t="s">
        <v>12695</v>
      </c>
      <c r="BQ4623" s="1" t="s">
        <v>11907</v>
      </c>
      <c r="BR4623" s="1" t="s">
        <v>12468</v>
      </c>
      <c r="BS4623" s="1" t="s">
        <v>12469</v>
      </c>
      <c r="BT4623">
        <v>391</v>
      </c>
      <c r="BU4623" s="1" t="s">
        <v>8</v>
      </c>
      <c r="BV4623" s="1" t="s">
        <v>1961</v>
      </c>
      <c r="BW4623">
        <v>136</v>
      </c>
      <c r="BX4623" s="1" t="s">
        <v>11910</v>
      </c>
      <c r="BY4623">
        <v>4800</v>
      </c>
      <c r="BZ4623">
        <v>652800</v>
      </c>
      <c r="CA4623">
        <v>0.25</v>
      </c>
      <c r="CB4623">
        <v>3600</v>
      </c>
      <c r="CC4623">
        <v>489600</v>
      </c>
      <c r="CD4623">
        <v>0.1</v>
      </c>
      <c r="CE4623">
        <v>48960</v>
      </c>
      <c r="CF4623">
        <v>0.1</v>
      </c>
      <c r="CG4623">
        <v>4896</v>
      </c>
      <c r="CH4623">
        <v>44064</v>
      </c>
      <c r="CI4623">
        <v>440640</v>
      </c>
      <c r="CJ4623">
        <v>484704</v>
      </c>
      <c r="CK4623">
        <v>3564</v>
      </c>
    </row>
    <row r="4624" spans="67:89" x14ac:dyDescent="0.3">
      <c r="BO4624" s="1" t="s">
        <v>12696</v>
      </c>
      <c r="BP4624" s="1" t="s">
        <v>12697</v>
      </c>
      <c r="BQ4624" s="1" t="s">
        <v>11907</v>
      </c>
      <c r="BR4624" s="1" t="s">
        <v>12468</v>
      </c>
      <c r="BS4624" s="1" t="s">
        <v>12469</v>
      </c>
      <c r="BT4624">
        <v>392</v>
      </c>
      <c r="BU4624" s="1" t="s">
        <v>8</v>
      </c>
      <c r="BV4624" s="1" t="s">
        <v>1961</v>
      </c>
      <c r="BW4624">
        <v>136</v>
      </c>
      <c r="BX4624" s="1" t="s">
        <v>11910</v>
      </c>
      <c r="BY4624">
        <v>4800</v>
      </c>
      <c r="BZ4624">
        <v>652800</v>
      </c>
      <c r="CA4624">
        <v>0.25</v>
      </c>
      <c r="CB4624">
        <v>3600</v>
      </c>
      <c r="CC4624">
        <v>489600</v>
      </c>
      <c r="CD4624">
        <v>0.1</v>
      </c>
      <c r="CE4624">
        <v>48960</v>
      </c>
      <c r="CF4624">
        <v>0.1</v>
      </c>
      <c r="CG4624">
        <v>4896</v>
      </c>
      <c r="CH4624">
        <v>44064</v>
      </c>
      <c r="CI4624">
        <v>440640</v>
      </c>
      <c r="CJ4624">
        <v>484704</v>
      </c>
      <c r="CK4624">
        <v>3564</v>
      </c>
    </row>
    <row r="4625" spans="67:89" x14ac:dyDescent="0.3">
      <c r="BO4625" s="1" t="s">
        <v>12698</v>
      </c>
      <c r="BP4625" s="1" t="s">
        <v>12699</v>
      </c>
      <c r="BQ4625" s="1" t="s">
        <v>11907</v>
      </c>
      <c r="BR4625" s="1" t="s">
        <v>12468</v>
      </c>
      <c r="BS4625" s="1" t="s">
        <v>12469</v>
      </c>
      <c r="BT4625">
        <v>393</v>
      </c>
      <c r="BU4625" s="1" t="s">
        <v>8</v>
      </c>
      <c r="BV4625" s="1" t="s">
        <v>1961</v>
      </c>
      <c r="BW4625">
        <v>136</v>
      </c>
      <c r="BX4625" s="1" t="s">
        <v>11910</v>
      </c>
      <c r="BY4625">
        <v>4800</v>
      </c>
      <c r="BZ4625">
        <v>652800</v>
      </c>
      <c r="CA4625">
        <v>0.25</v>
      </c>
      <c r="CB4625">
        <v>3600</v>
      </c>
      <c r="CC4625">
        <v>489600</v>
      </c>
      <c r="CD4625">
        <v>0.1</v>
      </c>
      <c r="CE4625">
        <v>48960</v>
      </c>
      <c r="CF4625">
        <v>0.1</v>
      </c>
      <c r="CG4625">
        <v>4896</v>
      </c>
      <c r="CH4625">
        <v>44064</v>
      </c>
      <c r="CI4625">
        <v>440640</v>
      </c>
      <c r="CJ4625">
        <v>484704</v>
      </c>
      <c r="CK4625">
        <v>3564</v>
      </c>
    </row>
    <row r="4626" spans="67:89" x14ac:dyDescent="0.3">
      <c r="BO4626" s="1" t="s">
        <v>12700</v>
      </c>
      <c r="BP4626" s="1" t="s">
        <v>12701</v>
      </c>
      <c r="BQ4626" s="1" t="s">
        <v>11907</v>
      </c>
      <c r="BR4626" s="1" t="s">
        <v>12468</v>
      </c>
      <c r="BS4626" s="1" t="s">
        <v>12469</v>
      </c>
      <c r="BT4626">
        <v>394</v>
      </c>
      <c r="BU4626" s="1" t="s">
        <v>8</v>
      </c>
      <c r="BV4626" s="1" t="s">
        <v>1961</v>
      </c>
      <c r="BW4626">
        <v>136</v>
      </c>
      <c r="BX4626" s="1" t="s">
        <v>11910</v>
      </c>
      <c r="BY4626">
        <v>4800</v>
      </c>
      <c r="BZ4626">
        <v>652800</v>
      </c>
      <c r="CA4626">
        <v>0.25</v>
      </c>
      <c r="CB4626">
        <v>3600</v>
      </c>
      <c r="CC4626">
        <v>489600</v>
      </c>
      <c r="CD4626">
        <v>0.1</v>
      </c>
      <c r="CE4626">
        <v>48960</v>
      </c>
      <c r="CF4626">
        <v>0.1</v>
      </c>
      <c r="CG4626">
        <v>4896</v>
      </c>
      <c r="CH4626">
        <v>44064</v>
      </c>
      <c r="CI4626">
        <v>440640</v>
      </c>
      <c r="CJ4626">
        <v>484704</v>
      </c>
      <c r="CK4626">
        <v>3564</v>
      </c>
    </row>
    <row r="4627" spans="67:89" x14ac:dyDescent="0.3">
      <c r="BO4627" s="1" t="s">
        <v>12702</v>
      </c>
      <c r="BP4627" s="1" t="s">
        <v>12703</v>
      </c>
      <c r="BQ4627" s="1" t="s">
        <v>11907</v>
      </c>
      <c r="BR4627" s="1" t="s">
        <v>12468</v>
      </c>
      <c r="BS4627" s="1" t="s">
        <v>12469</v>
      </c>
      <c r="BT4627">
        <v>395</v>
      </c>
      <c r="BU4627" s="1" t="s">
        <v>8</v>
      </c>
      <c r="BV4627" s="1" t="s">
        <v>1961</v>
      </c>
      <c r="BW4627">
        <v>136</v>
      </c>
      <c r="BX4627" s="1" t="s">
        <v>11910</v>
      </c>
      <c r="BY4627">
        <v>4800</v>
      </c>
      <c r="BZ4627">
        <v>652800</v>
      </c>
      <c r="CA4627">
        <v>0.25</v>
      </c>
      <c r="CB4627">
        <v>3600</v>
      </c>
      <c r="CC4627">
        <v>489600</v>
      </c>
      <c r="CD4627">
        <v>0.1</v>
      </c>
      <c r="CE4627">
        <v>48960</v>
      </c>
      <c r="CF4627">
        <v>0.1</v>
      </c>
      <c r="CG4627">
        <v>4896</v>
      </c>
      <c r="CH4627">
        <v>44064</v>
      </c>
      <c r="CI4627">
        <v>440640</v>
      </c>
      <c r="CJ4627">
        <v>484704</v>
      </c>
      <c r="CK4627">
        <v>3564</v>
      </c>
    </row>
    <row r="4628" spans="67:89" x14ac:dyDescent="0.3">
      <c r="BO4628" s="1" t="s">
        <v>12704</v>
      </c>
      <c r="BP4628" s="1" t="s">
        <v>12705</v>
      </c>
      <c r="BQ4628" s="1" t="s">
        <v>11907</v>
      </c>
      <c r="BR4628" s="1" t="s">
        <v>12468</v>
      </c>
      <c r="BS4628" s="1" t="s">
        <v>12469</v>
      </c>
      <c r="BT4628">
        <v>396</v>
      </c>
      <c r="BU4628" s="1" t="s">
        <v>8</v>
      </c>
      <c r="BV4628" s="1" t="s">
        <v>1961</v>
      </c>
      <c r="BW4628">
        <v>144</v>
      </c>
      <c r="BX4628" s="1" t="s">
        <v>11910</v>
      </c>
      <c r="BY4628">
        <v>4800</v>
      </c>
      <c r="BZ4628">
        <v>691200</v>
      </c>
      <c r="CA4628">
        <v>0.25</v>
      </c>
      <c r="CB4628">
        <v>3600</v>
      </c>
      <c r="CC4628">
        <v>518400</v>
      </c>
      <c r="CD4628">
        <v>0.1</v>
      </c>
      <c r="CE4628">
        <v>51840</v>
      </c>
      <c r="CF4628">
        <v>0.1</v>
      </c>
      <c r="CG4628">
        <v>5184</v>
      </c>
      <c r="CH4628">
        <v>46656</v>
      </c>
      <c r="CI4628">
        <v>466560</v>
      </c>
      <c r="CJ4628">
        <v>513216</v>
      </c>
      <c r="CK4628">
        <v>3564</v>
      </c>
    </row>
    <row r="4629" spans="67:89" x14ac:dyDescent="0.3">
      <c r="BO4629" s="1" t="s">
        <v>12706</v>
      </c>
      <c r="BP4629" s="1" t="s">
        <v>12707</v>
      </c>
      <c r="BQ4629" s="1" t="s">
        <v>11907</v>
      </c>
      <c r="BR4629" s="1" t="s">
        <v>12468</v>
      </c>
      <c r="BS4629" s="1" t="s">
        <v>12469</v>
      </c>
      <c r="BT4629">
        <v>397</v>
      </c>
      <c r="BU4629" s="1" t="s">
        <v>8</v>
      </c>
      <c r="BV4629" s="1" t="s">
        <v>1961</v>
      </c>
      <c r="BW4629">
        <v>144</v>
      </c>
      <c r="BX4629" s="1" t="s">
        <v>11910</v>
      </c>
      <c r="BY4629">
        <v>4800</v>
      </c>
      <c r="BZ4629">
        <v>691200</v>
      </c>
      <c r="CA4629">
        <v>0.25</v>
      </c>
      <c r="CB4629">
        <v>3600</v>
      </c>
      <c r="CC4629">
        <v>518400</v>
      </c>
      <c r="CD4629">
        <v>0.1</v>
      </c>
      <c r="CE4629">
        <v>51840</v>
      </c>
      <c r="CF4629">
        <v>0.1</v>
      </c>
      <c r="CG4629">
        <v>5184</v>
      </c>
      <c r="CH4629">
        <v>46656</v>
      </c>
      <c r="CI4629">
        <v>466560</v>
      </c>
      <c r="CJ4629">
        <v>513216</v>
      </c>
      <c r="CK4629">
        <v>3564</v>
      </c>
    </row>
    <row r="4630" spans="67:89" x14ac:dyDescent="0.3">
      <c r="BO4630" s="1" t="s">
        <v>12708</v>
      </c>
      <c r="BP4630" s="1" t="s">
        <v>12709</v>
      </c>
      <c r="BQ4630" s="1" t="s">
        <v>11907</v>
      </c>
      <c r="BR4630" s="1" t="s">
        <v>12468</v>
      </c>
      <c r="BS4630" s="1" t="s">
        <v>12469</v>
      </c>
      <c r="BT4630">
        <v>398</v>
      </c>
      <c r="BU4630" s="1" t="s">
        <v>8</v>
      </c>
      <c r="BV4630" s="1" t="s">
        <v>1961</v>
      </c>
      <c r="BW4630">
        <v>144</v>
      </c>
      <c r="BX4630" s="1" t="s">
        <v>11910</v>
      </c>
      <c r="BY4630">
        <v>4800</v>
      </c>
      <c r="BZ4630">
        <v>691200</v>
      </c>
      <c r="CA4630">
        <v>0.25</v>
      </c>
      <c r="CB4630">
        <v>3600</v>
      </c>
      <c r="CC4630">
        <v>518400</v>
      </c>
      <c r="CD4630">
        <v>0.1</v>
      </c>
      <c r="CE4630">
        <v>51840</v>
      </c>
      <c r="CF4630">
        <v>0.1</v>
      </c>
      <c r="CG4630">
        <v>5184</v>
      </c>
      <c r="CH4630">
        <v>46656</v>
      </c>
      <c r="CI4630">
        <v>466560</v>
      </c>
      <c r="CJ4630">
        <v>513216</v>
      </c>
      <c r="CK4630">
        <v>3564</v>
      </c>
    </row>
    <row r="4631" spans="67:89" x14ac:dyDescent="0.3">
      <c r="BO4631" s="1" t="s">
        <v>12710</v>
      </c>
      <c r="BP4631" s="1" t="s">
        <v>12711</v>
      </c>
      <c r="BQ4631" s="1" t="s">
        <v>11907</v>
      </c>
      <c r="BR4631" s="1" t="s">
        <v>12468</v>
      </c>
      <c r="BS4631" s="1" t="s">
        <v>12469</v>
      </c>
      <c r="BT4631">
        <v>399</v>
      </c>
      <c r="BU4631" s="1" t="s">
        <v>8</v>
      </c>
      <c r="BV4631" s="1" t="s">
        <v>1961</v>
      </c>
      <c r="BW4631">
        <v>144</v>
      </c>
      <c r="BX4631" s="1" t="s">
        <v>11910</v>
      </c>
      <c r="BY4631">
        <v>4800</v>
      </c>
      <c r="BZ4631">
        <v>691200</v>
      </c>
      <c r="CA4631">
        <v>0.25</v>
      </c>
      <c r="CB4631">
        <v>3600</v>
      </c>
      <c r="CC4631">
        <v>518400</v>
      </c>
      <c r="CD4631">
        <v>0.1</v>
      </c>
      <c r="CE4631">
        <v>51840</v>
      </c>
      <c r="CF4631">
        <v>0.1</v>
      </c>
      <c r="CG4631">
        <v>5184</v>
      </c>
      <c r="CH4631">
        <v>46656</v>
      </c>
      <c r="CI4631">
        <v>466560</v>
      </c>
      <c r="CJ4631">
        <v>513216</v>
      </c>
      <c r="CK4631">
        <v>3564</v>
      </c>
    </row>
    <row r="4632" spans="67:89" x14ac:dyDescent="0.3">
      <c r="BO4632" s="1" t="s">
        <v>12712</v>
      </c>
      <c r="BP4632" s="1" t="s">
        <v>12713</v>
      </c>
      <c r="BQ4632" s="1" t="s">
        <v>11907</v>
      </c>
      <c r="BR4632" s="1" t="s">
        <v>12468</v>
      </c>
      <c r="BS4632" s="1" t="s">
        <v>12469</v>
      </c>
      <c r="BT4632">
        <v>400</v>
      </c>
      <c r="BU4632" s="1" t="s">
        <v>8</v>
      </c>
      <c r="BV4632" s="1" t="s">
        <v>146</v>
      </c>
      <c r="BW4632">
        <v>154.11000000000001</v>
      </c>
      <c r="BX4632" s="1" t="s">
        <v>11910</v>
      </c>
      <c r="BY4632">
        <v>5040</v>
      </c>
      <c r="BZ4632">
        <v>776714.4</v>
      </c>
      <c r="CA4632">
        <v>0.28999999999999998</v>
      </c>
      <c r="CB4632">
        <v>3578.4</v>
      </c>
      <c r="CC4632">
        <v>551467.22400000005</v>
      </c>
      <c r="CD4632">
        <v>0.1</v>
      </c>
      <c r="CE4632">
        <v>55146.722400000006</v>
      </c>
      <c r="CF4632">
        <v>0.1</v>
      </c>
      <c r="CG4632">
        <v>5514.6722400000008</v>
      </c>
      <c r="CH4632">
        <v>49632.050160000006</v>
      </c>
      <c r="CI4632">
        <v>496320.50160000002</v>
      </c>
      <c r="CJ4632">
        <v>545952.55176000006</v>
      </c>
      <c r="CK4632">
        <v>3542.616</v>
      </c>
    </row>
    <row r="4633" spans="67:89" x14ac:dyDescent="0.3">
      <c r="BP4633" s="1" t="s">
        <v>12713</v>
      </c>
      <c r="BQ4633" s="1" t="s">
        <v>11907</v>
      </c>
      <c r="BR4633" s="1" t="s">
        <v>12468</v>
      </c>
      <c r="BS4633" s="1" t="s">
        <v>12469</v>
      </c>
      <c r="BT4633">
        <v>400</v>
      </c>
      <c r="BU4633" s="1" t="s">
        <v>8</v>
      </c>
      <c r="BV4633" s="1" t="s">
        <v>146</v>
      </c>
      <c r="BW4633">
        <v>154.11000000000001</v>
      </c>
      <c r="BX4633" s="1" t="s">
        <v>11910</v>
      </c>
      <c r="BY4633">
        <v>5040</v>
      </c>
      <c r="BZ4633">
        <v>776714.4</v>
      </c>
      <c r="CA4633">
        <v>0.28999999999999998</v>
      </c>
      <c r="CB4633">
        <v>3578.4</v>
      </c>
      <c r="CC4633">
        <v>551467.22400000005</v>
      </c>
      <c r="CD4633">
        <v>0.1</v>
      </c>
      <c r="CE4633">
        <v>55146.722400000006</v>
      </c>
      <c r="CF4633">
        <v>0.1</v>
      </c>
      <c r="CG4633">
        <v>5514.6722400000008</v>
      </c>
      <c r="CH4633">
        <v>49632.050160000006</v>
      </c>
      <c r="CI4633">
        <v>496320.50160000002</v>
      </c>
      <c r="CJ4633">
        <v>545952.55176000006</v>
      </c>
      <c r="CK4633">
        <v>3542.616</v>
      </c>
    </row>
    <row r="4634" spans="67:89" x14ac:dyDescent="0.3">
      <c r="BO4634" s="1" t="s">
        <v>12714</v>
      </c>
      <c r="BP4634" s="1" t="s">
        <v>12715</v>
      </c>
      <c r="BQ4634" s="1" t="s">
        <v>11907</v>
      </c>
      <c r="BR4634" s="1" t="s">
        <v>12468</v>
      </c>
      <c r="BS4634" s="1" t="s">
        <v>12469</v>
      </c>
      <c r="BT4634">
        <v>401</v>
      </c>
      <c r="BU4634" s="1" t="s">
        <v>8</v>
      </c>
      <c r="BV4634" s="1" t="s">
        <v>146</v>
      </c>
      <c r="BW4634">
        <v>178.97</v>
      </c>
      <c r="BX4634" s="1" t="s">
        <v>11910</v>
      </c>
      <c r="BY4634">
        <v>5040</v>
      </c>
      <c r="BZ4634">
        <v>902008.8</v>
      </c>
      <c r="CA4634">
        <v>0.25</v>
      </c>
      <c r="CB4634">
        <v>3780</v>
      </c>
      <c r="CC4634">
        <v>676506.6</v>
      </c>
      <c r="CD4634">
        <v>0.1</v>
      </c>
      <c r="CE4634">
        <v>67650.66</v>
      </c>
      <c r="CF4634">
        <v>0.1</v>
      </c>
      <c r="CG4634">
        <v>6765.0660000000007</v>
      </c>
      <c r="CH4634">
        <v>60885.594000000005</v>
      </c>
      <c r="CI4634">
        <v>608855.93999999994</v>
      </c>
      <c r="CJ4634">
        <v>669741.53399999999</v>
      </c>
      <c r="CK4634">
        <v>3742.2</v>
      </c>
    </row>
    <row r="4635" spans="67:89" x14ac:dyDescent="0.3">
      <c r="BO4635" s="1" t="s">
        <v>12716</v>
      </c>
      <c r="BP4635" s="1" t="s">
        <v>12717</v>
      </c>
      <c r="BQ4635" s="1" t="s">
        <v>11907</v>
      </c>
      <c r="BR4635" s="1" t="s">
        <v>12468</v>
      </c>
      <c r="BS4635" s="1" t="s">
        <v>12469</v>
      </c>
      <c r="BT4635">
        <v>402</v>
      </c>
      <c r="BU4635" s="1" t="s">
        <v>8</v>
      </c>
      <c r="BV4635" s="1" t="s">
        <v>1961</v>
      </c>
      <c r="BW4635">
        <v>140</v>
      </c>
      <c r="BX4635" s="1" t="s">
        <v>11910</v>
      </c>
      <c r="BY4635">
        <v>4800</v>
      </c>
      <c r="BZ4635">
        <v>672000</v>
      </c>
      <c r="CA4635">
        <v>0.25</v>
      </c>
      <c r="CB4635">
        <v>3600</v>
      </c>
      <c r="CC4635">
        <v>504000</v>
      </c>
      <c r="CD4635">
        <v>0.1</v>
      </c>
      <c r="CE4635">
        <v>50400</v>
      </c>
      <c r="CF4635">
        <v>0.1</v>
      </c>
      <c r="CG4635">
        <v>5040</v>
      </c>
      <c r="CH4635">
        <v>45360</v>
      </c>
      <c r="CI4635">
        <v>453600</v>
      </c>
      <c r="CJ4635">
        <v>498960</v>
      </c>
      <c r="CK4635">
        <v>3564</v>
      </c>
    </row>
    <row r="4636" spans="67:89" x14ac:dyDescent="0.3">
      <c r="BO4636" s="1" t="s">
        <v>12718</v>
      </c>
      <c r="BP4636" s="1" t="s">
        <v>12719</v>
      </c>
      <c r="BQ4636" s="1" t="s">
        <v>11907</v>
      </c>
      <c r="BR4636" s="1" t="s">
        <v>12468</v>
      </c>
      <c r="BS4636" s="1" t="s">
        <v>12469</v>
      </c>
      <c r="BT4636">
        <v>403</v>
      </c>
      <c r="BU4636" s="1" t="s">
        <v>8</v>
      </c>
      <c r="BV4636" s="1" t="s">
        <v>1961</v>
      </c>
      <c r="BW4636">
        <v>140</v>
      </c>
      <c r="BX4636" s="1" t="s">
        <v>11910</v>
      </c>
      <c r="BY4636">
        <v>4800</v>
      </c>
      <c r="BZ4636">
        <v>672000</v>
      </c>
      <c r="CA4636">
        <v>0.25</v>
      </c>
      <c r="CB4636">
        <v>3600</v>
      </c>
      <c r="CC4636">
        <v>504000</v>
      </c>
      <c r="CD4636">
        <v>0.1</v>
      </c>
      <c r="CE4636">
        <v>50400</v>
      </c>
      <c r="CF4636">
        <v>0.1</v>
      </c>
      <c r="CG4636">
        <v>5040</v>
      </c>
      <c r="CH4636">
        <v>45360</v>
      </c>
      <c r="CI4636">
        <v>453600</v>
      </c>
      <c r="CJ4636">
        <v>498960</v>
      </c>
      <c r="CK4636">
        <v>3564</v>
      </c>
    </row>
    <row r="4637" spans="67:89" x14ac:dyDescent="0.3">
      <c r="BO4637" s="1" t="s">
        <v>12720</v>
      </c>
      <c r="BP4637" s="1" t="s">
        <v>12721</v>
      </c>
      <c r="BQ4637" s="1" t="s">
        <v>11907</v>
      </c>
      <c r="BR4637" s="1" t="s">
        <v>12468</v>
      </c>
      <c r="BS4637" s="1" t="s">
        <v>12469</v>
      </c>
      <c r="BT4637">
        <v>404</v>
      </c>
      <c r="BU4637" s="1" t="s">
        <v>8</v>
      </c>
      <c r="BV4637" s="1" t="s">
        <v>1961</v>
      </c>
      <c r="BW4637">
        <v>140</v>
      </c>
      <c r="BX4637" s="1" t="s">
        <v>11910</v>
      </c>
      <c r="BY4637">
        <v>4800</v>
      </c>
      <c r="BZ4637">
        <v>672000</v>
      </c>
      <c r="CA4637">
        <v>0.25</v>
      </c>
      <c r="CB4637">
        <v>3600</v>
      </c>
      <c r="CC4637">
        <v>504000</v>
      </c>
      <c r="CD4637">
        <v>0.1</v>
      </c>
      <c r="CE4637">
        <v>50400</v>
      </c>
      <c r="CF4637">
        <v>0.1</v>
      </c>
      <c r="CG4637">
        <v>5040</v>
      </c>
      <c r="CH4637">
        <v>45360</v>
      </c>
      <c r="CI4637">
        <v>453600</v>
      </c>
      <c r="CJ4637">
        <v>498960</v>
      </c>
      <c r="CK4637">
        <v>3564</v>
      </c>
    </row>
    <row r="4638" spans="67:89" x14ac:dyDescent="0.3">
      <c r="BO4638" s="1" t="s">
        <v>9410</v>
      </c>
      <c r="BP4638" s="1" t="s">
        <v>12722</v>
      </c>
      <c r="BQ4638" s="1" t="s">
        <v>11907</v>
      </c>
      <c r="BR4638" s="1" t="s">
        <v>12468</v>
      </c>
      <c r="BS4638" s="1" t="s">
        <v>12469</v>
      </c>
      <c r="BT4638">
        <v>405</v>
      </c>
      <c r="BU4638" s="1" t="s">
        <v>8</v>
      </c>
      <c r="BV4638" s="1" t="s">
        <v>1961</v>
      </c>
      <c r="BW4638">
        <v>140</v>
      </c>
      <c r="BX4638" s="1" t="s">
        <v>11910</v>
      </c>
      <c r="BY4638">
        <v>4800</v>
      </c>
      <c r="BZ4638">
        <v>672000</v>
      </c>
      <c r="CA4638">
        <v>0.27</v>
      </c>
      <c r="CB4638">
        <v>3504</v>
      </c>
      <c r="CC4638">
        <v>490560</v>
      </c>
      <c r="CD4638">
        <v>0.1</v>
      </c>
      <c r="CE4638">
        <v>49056</v>
      </c>
      <c r="CF4638">
        <v>0</v>
      </c>
      <c r="CG4638">
        <v>0</v>
      </c>
      <c r="CH4638">
        <v>49056</v>
      </c>
      <c r="CI4638">
        <v>441504</v>
      </c>
      <c r="CJ4638">
        <v>490560</v>
      </c>
      <c r="CK4638">
        <v>3504</v>
      </c>
    </row>
    <row r="4639" spans="67:89" x14ac:dyDescent="0.3">
      <c r="BO4639" s="1" t="s">
        <v>12723</v>
      </c>
      <c r="BP4639" s="1" t="s">
        <v>12724</v>
      </c>
      <c r="BQ4639" s="1" t="s">
        <v>11907</v>
      </c>
      <c r="BR4639" s="1" t="s">
        <v>12468</v>
      </c>
      <c r="BS4639" s="1" t="s">
        <v>12469</v>
      </c>
      <c r="BT4639">
        <v>406</v>
      </c>
      <c r="BU4639" s="1" t="s">
        <v>8</v>
      </c>
      <c r="BV4639" s="1" t="s">
        <v>1961</v>
      </c>
      <c r="BW4639">
        <v>140</v>
      </c>
      <c r="BX4639" s="1" t="s">
        <v>11910</v>
      </c>
      <c r="BY4639">
        <v>4800</v>
      </c>
      <c r="BZ4639">
        <v>672000</v>
      </c>
      <c r="CA4639">
        <v>0.25</v>
      </c>
      <c r="CB4639">
        <v>3600</v>
      </c>
      <c r="CC4639">
        <v>504000</v>
      </c>
      <c r="CD4639">
        <v>0.1</v>
      </c>
      <c r="CE4639">
        <v>50400</v>
      </c>
      <c r="CF4639">
        <v>0.1</v>
      </c>
      <c r="CG4639">
        <v>5040</v>
      </c>
      <c r="CH4639">
        <v>45360</v>
      </c>
      <c r="CI4639">
        <v>453600</v>
      </c>
      <c r="CJ4639">
        <v>498960</v>
      </c>
      <c r="CK4639">
        <v>3564</v>
      </c>
    </row>
    <row r="4640" spans="67:89" x14ac:dyDescent="0.3">
      <c r="BO4640" s="1" t="s">
        <v>12725</v>
      </c>
      <c r="BP4640" s="1" t="s">
        <v>12726</v>
      </c>
      <c r="BQ4640" s="1" t="s">
        <v>11907</v>
      </c>
      <c r="BR4640" s="1" t="s">
        <v>12468</v>
      </c>
      <c r="BS4640" s="1" t="s">
        <v>12469</v>
      </c>
      <c r="BT4640">
        <v>407</v>
      </c>
      <c r="BU4640" s="1" t="s">
        <v>8</v>
      </c>
      <c r="BV4640" s="1" t="s">
        <v>1961</v>
      </c>
      <c r="BW4640">
        <v>140</v>
      </c>
      <c r="BX4640" s="1" t="s">
        <v>11910</v>
      </c>
      <c r="BY4640">
        <v>4800</v>
      </c>
      <c r="BZ4640">
        <v>672000</v>
      </c>
      <c r="CA4640">
        <v>0.25</v>
      </c>
      <c r="CB4640">
        <v>3600</v>
      </c>
      <c r="CC4640">
        <v>504000</v>
      </c>
      <c r="CD4640">
        <v>0.1</v>
      </c>
      <c r="CE4640">
        <v>50400</v>
      </c>
      <c r="CF4640">
        <v>0.1</v>
      </c>
      <c r="CG4640">
        <v>5040</v>
      </c>
      <c r="CH4640">
        <v>45360</v>
      </c>
      <c r="CI4640">
        <v>453600</v>
      </c>
      <c r="CJ4640">
        <v>498960</v>
      </c>
      <c r="CK4640">
        <v>3564</v>
      </c>
    </row>
    <row r="4641" spans="67:89" x14ac:dyDescent="0.3">
      <c r="BO4641" s="1" t="s">
        <v>12727</v>
      </c>
      <c r="BP4641" s="1" t="s">
        <v>12728</v>
      </c>
      <c r="BQ4641" s="1" t="s">
        <v>11907</v>
      </c>
      <c r="BR4641" s="1" t="s">
        <v>12468</v>
      </c>
      <c r="BS4641" s="1" t="s">
        <v>12469</v>
      </c>
      <c r="BT4641">
        <v>408</v>
      </c>
      <c r="BU4641" s="1" t="s">
        <v>8</v>
      </c>
      <c r="BV4641" s="1" t="s">
        <v>1961</v>
      </c>
      <c r="BW4641">
        <v>140</v>
      </c>
      <c r="BX4641" s="1" t="s">
        <v>11910</v>
      </c>
      <c r="BY4641">
        <v>4800</v>
      </c>
      <c r="BZ4641">
        <v>672000</v>
      </c>
      <c r="CA4641">
        <v>0.25</v>
      </c>
      <c r="CB4641">
        <v>3600</v>
      </c>
      <c r="CC4641">
        <v>504000</v>
      </c>
      <c r="CD4641">
        <v>0.1</v>
      </c>
      <c r="CE4641">
        <v>50400</v>
      </c>
      <c r="CF4641">
        <v>0.1</v>
      </c>
      <c r="CG4641">
        <v>5040</v>
      </c>
      <c r="CH4641">
        <v>45360</v>
      </c>
      <c r="CI4641">
        <v>453600</v>
      </c>
      <c r="CJ4641">
        <v>498960</v>
      </c>
      <c r="CK4641">
        <v>3564</v>
      </c>
    </row>
    <row r="4642" spans="67:89" x14ac:dyDescent="0.3">
      <c r="BO4642" s="1" t="s">
        <v>12729</v>
      </c>
      <c r="BP4642" s="1" t="s">
        <v>12730</v>
      </c>
      <c r="BQ4642" s="1" t="s">
        <v>11907</v>
      </c>
      <c r="BR4642" s="1" t="s">
        <v>12468</v>
      </c>
      <c r="BS4642" s="1" t="s">
        <v>12469</v>
      </c>
      <c r="BT4642">
        <v>409</v>
      </c>
      <c r="BU4642" s="1" t="s">
        <v>8</v>
      </c>
      <c r="BV4642" s="1" t="s">
        <v>1961</v>
      </c>
      <c r="BW4642">
        <v>140</v>
      </c>
      <c r="BX4642" s="1" t="s">
        <v>11910</v>
      </c>
      <c r="BY4642">
        <v>4800</v>
      </c>
      <c r="BZ4642">
        <v>672000</v>
      </c>
      <c r="CA4642">
        <v>0.25</v>
      </c>
      <c r="CB4642">
        <v>3600</v>
      </c>
      <c r="CC4642">
        <v>504000</v>
      </c>
      <c r="CD4642">
        <v>0.1</v>
      </c>
      <c r="CE4642">
        <v>50400</v>
      </c>
      <c r="CF4642">
        <v>0.1</v>
      </c>
      <c r="CG4642">
        <v>5040</v>
      </c>
      <c r="CH4642">
        <v>45360</v>
      </c>
      <c r="CI4642">
        <v>453600</v>
      </c>
      <c r="CJ4642">
        <v>498960</v>
      </c>
      <c r="CK4642">
        <v>3564</v>
      </c>
    </row>
    <row r="4643" spans="67:89" x14ac:dyDescent="0.3">
      <c r="BO4643" s="1" t="s">
        <v>12731</v>
      </c>
      <c r="BP4643" s="1" t="s">
        <v>12732</v>
      </c>
      <c r="BQ4643" s="1" t="s">
        <v>11907</v>
      </c>
      <c r="BR4643" s="1" t="s">
        <v>12468</v>
      </c>
      <c r="BS4643" s="1" t="s">
        <v>12469</v>
      </c>
      <c r="BT4643">
        <v>410</v>
      </c>
      <c r="BU4643" s="1" t="s">
        <v>8</v>
      </c>
      <c r="BV4643" s="1" t="s">
        <v>1961</v>
      </c>
      <c r="BW4643">
        <v>140</v>
      </c>
      <c r="BX4643" s="1" t="s">
        <v>11910</v>
      </c>
      <c r="BY4643">
        <v>4800</v>
      </c>
      <c r="BZ4643">
        <v>672000</v>
      </c>
      <c r="CA4643">
        <v>0.23</v>
      </c>
      <c r="CB4643">
        <v>3696</v>
      </c>
      <c r="CC4643">
        <v>517440</v>
      </c>
      <c r="CD4643">
        <v>0.1</v>
      </c>
      <c r="CE4643">
        <v>51744</v>
      </c>
      <c r="CF4643">
        <v>0.1</v>
      </c>
      <c r="CG4643">
        <v>5174.4000000000005</v>
      </c>
      <c r="CH4643">
        <v>47000</v>
      </c>
      <c r="CI4643">
        <v>465696</v>
      </c>
      <c r="CJ4643">
        <v>512696</v>
      </c>
      <c r="CK4643">
        <v>3662.1142857142859</v>
      </c>
    </row>
    <row r="4644" spans="67:89" x14ac:dyDescent="0.3">
      <c r="BO4644" s="1" t="s">
        <v>12733</v>
      </c>
      <c r="BP4644" s="1" t="s">
        <v>12734</v>
      </c>
      <c r="BQ4644" s="1" t="s">
        <v>11907</v>
      </c>
      <c r="BR4644" s="1" t="s">
        <v>12468</v>
      </c>
      <c r="BS4644" s="1" t="s">
        <v>12469</v>
      </c>
      <c r="BT4644">
        <v>411</v>
      </c>
      <c r="BU4644" s="1" t="s">
        <v>8</v>
      </c>
      <c r="BV4644" s="1" t="s">
        <v>146</v>
      </c>
      <c r="BW4644">
        <v>194.81</v>
      </c>
      <c r="BX4644" s="1" t="s">
        <v>11910</v>
      </c>
      <c r="BY4644">
        <v>5040</v>
      </c>
      <c r="BZ4644">
        <v>981842.4</v>
      </c>
      <c r="CA4644">
        <v>0.28999999999999998</v>
      </c>
      <c r="CB4644">
        <v>3578.4</v>
      </c>
      <c r="CC4644">
        <v>697108.10400000005</v>
      </c>
      <c r="CD4644">
        <v>0.1</v>
      </c>
      <c r="CE4644">
        <v>69710.810400000002</v>
      </c>
      <c r="CF4644">
        <v>0.1</v>
      </c>
      <c r="CG4644">
        <v>6971.0810400000009</v>
      </c>
      <c r="CH4644">
        <v>62739.729359999998</v>
      </c>
      <c r="CI4644">
        <v>627397.29360000009</v>
      </c>
      <c r="CJ4644">
        <v>690137.02296000009</v>
      </c>
      <c r="CK4644">
        <v>3542.6160000000004</v>
      </c>
    </row>
    <row r="4645" spans="67:89" x14ac:dyDescent="0.3">
      <c r="BO4645" s="1" t="s">
        <v>12736</v>
      </c>
      <c r="BP4645" s="1" t="s">
        <v>12737</v>
      </c>
      <c r="BQ4645" s="1" t="s">
        <v>11907</v>
      </c>
      <c r="BR4645" s="1" t="s">
        <v>12468</v>
      </c>
      <c r="BS4645" s="1" t="s">
        <v>12469</v>
      </c>
      <c r="BT4645">
        <v>412</v>
      </c>
      <c r="BU4645" s="1" t="s">
        <v>8</v>
      </c>
      <c r="BV4645" s="1" t="s">
        <v>146</v>
      </c>
      <c r="BW4645">
        <v>194.81</v>
      </c>
      <c r="BX4645" s="1" t="s">
        <v>11910</v>
      </c>
      <c r="BY4645">
        <v>5040</v>
      </c>
      <c r="BZ4645">
        <v>981842.4</v>
      </c>
      <c r="CA4645">
        <v>0.23</v>
      </c>
      <c r="CB4645">
        <v>3880.8</v>
      </c>
      <c r="CC4645">
        <v>756018.64800000004</v>
      </c>
      <c r="CD4645">
        <v>0.1</v>
      </c>
      <c r="CE4645">
        <v>75601.86480000001</v>
      </c>
      <c r="CF4645">
        <v>0.1</v>
      </c>
      <c r="CG4645">
        <v>7560.1864800000012</v>
      </c>
      <c r="CH4645">
        <v>68041.678320000006</v>
      </c>
      <c r="CI4645">
        <v>680416.78320000006</v>
      </c>
      <c r="CJ4645">
        <v>748458.46152000013</v>
      </c>
      <c r="CK4645">
        <v>3841.9920000000006</v>
      </c>
    </row>
    <row r="4646" spans="67:89" x14ac:dyDescent="0.3">
      <c r="BO4646" s="1" t="s">
        <v>12738</v>
      </c>
      <c r="BP4646" s="1" t="s">
        <v>12739</v>
      </c>
      <c r="BQ4646" s="1" t="s">
        <v>11907</v>
      </c>
      <c r="BR4646" s="1" t="s">
        <v>12468</v>
      </c>
      <c r="BS4646" s="1" t="s">
        <v>12469</v>
      </c>
      <c r="BT4646">
        <v>413</v>
      </c>
      <c r="BU4646" s="1" t="s">
        <v>8</v>
      </c>
      <c r="BV4646" s="1" t="s">
        <v>1961</v>
      </c>
      <c r="BW4646">
        <v>157.5</v>
      </c>
      <c r="BX4646" s="1" t="s">
        <v>11910</v>
      </c>
      <c r="BY4646">
        <v>4800</v>
      </c>
      <c r="BZ4646">
        <v>756000</v>
      </c>
      <c r="CA4646">
        <v>0.25</v>
      </c>
      <c r="CB4646">
        <v>3600</v>
      </c>
      <c r="CC4646">
        <v>567000</v>
      </c>
      <c r="CD4646">
        <v>0.1</v>
      </c>
      <c r="CE4646">
        <v>56700</v>
      </c>
      <c r="CF4646">
        <v>0.1</v>
      </c>
      <c r="CG4646">
        <v>5670</v>
      </c>
      <c r="CH4646">
        <v>51030</v>
      </c>
      <c r="CI4646">
        <v>510300</v>
      </c>
      <c r="CJ4646">
        <v>561330</v>
      </c>
      <c r="CK4646">
        <v>3564</v>
      </c>
    </row>
    <row r="4647" spans="67:89" x14ac:dyDescent="0.3">
      <c r="BO4647" s="1" t="s">
        <v>12740</v>
      </c>
      <c r="BP4647" s="1" t="s">
        <v>12741</v>
      </c>
      <c r="BQ4647" s="1" t="s">
        <v>11907</v>
      </c>
      <c r="BR4647" s="1" t="s">
        <v>12468</v>
      </c>
      <c r="BS4647" s="1" t="s">
        <v>12469</v>
      </c>
      <c r="BT4647">
        <v>414</v>
      </c>
      <c r="BU4647" s="1" t="s">
        <v>8</v>
      </c>
      <c r="BV4647" s="1" t="s">
        <v>1961</v>
      </c>
      <c r="BW4647">
        <v>157.5</v>
      </c>
      <c r="BX4647" s="1" t="s">
        <v>11910</v>
      </c>
      <c r="BY4647">
        <v>4800</v>
      </c>
      <c r="BZ4647">
        <v>756000</v>
      </c>
      <c r="CA4647">
        <v>0.25</v>
      </c>
      <c r="CB4647">
        <v>3600</v>
      </c>
      <c r="CC4647">
        <v>567000</v>
      </c>
      <c r="CD4647">
        <v>0.1</v>
      </c>
      <c r="CE4647">
        <v>56700</v>
      </c>
      <c r="CF4647">
        <v>0.1</v>
      </c>
      <c r="CG4647">
        <v>5670</v>
      </c>
      <c r="CH4647">
        <v>51030</v>
      </c>
      <c r="CI4647">
        <v>510300</v>
      </c>
      <c r="CJ4647">
        <v>561330</v>
      </c>
      <c r="CK4647">
        <v>3564</v>
      </c>
    </row>
    <row r="4648" spans="67:89" x14ac:dyDescent="0.3">
      <c r="BO4648" s="1" t="s">
        <v>12742</v>
      </c>
      <c r="BP4648" s="1" t="s">
        <v>12743</v>
      </c>
      <c r="BQ4648" s="1" t="s">
        <v>11907</v>
      </c>
      <c r="BR4648" s="1" t="s">
        <v>12468</v>
      </c>
      <c r="BS4648" s="1" t="s">
        <v>12469</v>
      </c>
      <c r="BT4648">
        <v>415</v>
      </c>
      <c r="BU4648" s="1" t="s">
        <v>8</v>
      </c>
      <c r="BV4648" s="1" t="s">
        <v>1961</v>
      </c>
      <c r="BW4648">
        <v>157.5</v>
      </c>
      <c r="BX4648" s="1" t="s">
        <v>11910</v>
      </c>
      <c r="BY4648">
        <v>4800</v>
      </c>
      <c r="BZ4648">
        <v>756000</v>
      </c>
      <c r="CA4648">
        <v>0.25</v>
      </c>
      <c r="CB4648">
        <v>3600</v>
      </c>
      <c r="CC4648">
        <v>567000</v>
      </c>
      <c r="CD4648">
        <v>0.1</v>
      </c>
      <c r="CE4648">
        <v>56700</v>
      </c>
      <c r="CF4648">
        <v>0.1</v>
      </c>
      <c r="CG4648">
        <v>5670</v>
      </c>
      <c r="CH4648">
        <v>51030</v>
      </c>
      <c r="CI4648">
        <v>510300</v>
      </c>
      <c r="CJ4648">
        <v>561330</v>
      </c>
      <c r="CK4648">
        <v>3564</v>
      </c>
    </row>
    <row r="4649" spans="67:89" x14ac:dyDescent="0.3">
      <c r="BO4649" s="1" t="s">
        <v>12744</v>
      </c>
      <c r="BP4649" s="1" t="s">
        <v>12745</v>
      </c>
      <c r="BQ4649" s="1" t="s">
        <v>11907</v>
      </c>
      <c r="BR4649" s="1" t="s">
        <v>12468</v>
      </c>
      <c r="BS4649" s="1" t="s">
        <v>12469</v>
      </c>
      <c r="BT4649">
        <v>416</v>
      </c>
      <c r="BU4649" s="1" t="s">
        <v>8</v>
      </c>
      <c r="BV4649" s="1" t="s">
        <v>1961</v>
      </c>
      <c r="BW4649">
        <v>157.5</v>
      </c>
      <c r="BX4649" s="1" t="s">
        <v>11910</v>
      </c>
      <c r="BY4649">
        <v>4800</v>
      </c>
      <c r="BZ4649">
        <v>756000</v>
      </c>
      <c r="CA4649">
        <v>0.25</v>
      </c>
      <c r="CB4649">
        <v>3600</v>
      </c>
      <c r="CC4649">
        <v>567000</v>
      </c>
      <c r="CD4649">
        <v>0.1</v>
      </c>
      <c r="CE4649">
        <v>56700</v>
      </c>
      <c r="CF4649">
        <v>0.1</v>
      </c>
      <c r="CG4649">
        <v>5670</v>
      </c>
      <c r="CH4649">
        <v>51030</v>
      </c>
      <c r="CI4649">
        <v>510300</v>
      </c>
      <c r="CJ4649">
        <v>561330</v>
      </c>
      <c r="CK4649">
        <v>3564</v>
      </c>
    </row>
    <row r="4650" spans="67:89" x14ac:dyDescent="0.3">
      <c r="BO4650" s="1" t="s">
        <v>12746</v>
      </c>
      <c r="BP4650" s="1" t="s">
        <v>12747</v>
      </c>
      <c r="BQ4650" s="1" t="s">
        <v>11907</v>
      </c>
      <c r="BR4650" s="1" t="s">
        <v>12468</v>
      </c>
      <c r="BS4650" s="1" t="s">
        <v>12469</v>
      </c>
      <c r="BT4650">
        <v>417</v>
      </c>
      <c r="BU4650" s="1" t="s">
        <v>8</v>
      </c>
      <c r="BV4650" s="1" t="s">
        <v>1961</v>
      </c>
      <c r="BW4650">
        <v>157.5</v>
      </c>
      <c r="BX4650" s="1" t="s">
        <v>11910</v>
      </c>
      <c r="BY4650">
        <v>4800</v>
      </c>
      <c r="BZ4650">
        <v>756000</v>
      </c>
      <c r="CA4650">
        <v>0.25</v>
      </c>
      <c r="CB4650">
        <v>3600</v>
      </c>
      <c r="CC4650">
        <v>567000</v>
      </c>
      <c r="CD4650">
        <v>0.1</v>
      </c>
      <c r="CE4650">
        <v>56700</v>
      </c>
      <c r="CF4650">
        <v>0.1</v>
      </c>
      <c r="CG4650">
        <v>5670</v>
      </c>
      <c r="CH4650">
        <v>51030</v>
      </c>
      <c r="CI4650">
        <v>510300</v>
      </c>
      <c r="CJ4650">
        <v>561330</v>
      </c>
      <c r="CK4650">
        <v>3564</v>
      </c>
    </row>
    <row r="4651" spans="67:89" x14ac:dyDescent="0.3">
      <c r="BO4651" s="1" t="s">
        <v>12748</v>
      </c>
      <c r="BP4651" s="1" t="s">
        <v>12749</v>
      </c>
      <c r="BQ4651" s="1" t="s">
        <v>11907</v>
      </c>
      <c r="BR4651" s="1" t="s">
        <v>12468</v>
      </c>
      <c r="BS4651" s="1" t="s">
        <v>12469</v>
      </c>
      <c r="BT4651">
        <v>418</v>
      </c>
      <c r="BU4651" s="1" t="s">
        <v>8</v>
      </c>
      <c r="BV4651" s="1" t="s">
        <v>1961</v>
      </c>
      <c r="BW4651">
        <v>157.5</v>
      </c>
      <c r="BX4651" s="1" t="s">
        <v>11910</v>
      </c>
      <c r="BY4651">
        <v>4800</v>
      </c>
      <c r="BZ4651">
        <v>756000</v>
      </c>
      <c r="CA4651">
        <v>0.25</v>
      </c>
      <c r="CB4651">
        <v>3600</v>
      </c>
      <c r="CC4651">
        <v>567000</v>
      </c>
      <c r="CD4651">
        <v>0.1</v>
      </c>
      <c r="CE4651">
        <v>56700</v>
      </c>
      <c r="CF4651">
        <v>0.1</v>
      </c>
      <c r="CG4651">
        <v>5670</v>
      </c>
      <c r="CH4651">
        <v>51030</v>
      </c>
      <c r="CI4651">
        <v>510300</v>
      </c>
      <c r="CJ4651">
        <v>561330</v>
      </c>
      <c r="CK4651">
        <v>3564</v>
      </c>
    </row>
    <row r="4652" spans="67:89" x14ac:dyDescent="0.3">
      <c r="BO4652" s="1" t="s">
        <v>12750</v>
      </c>
      <c r="BP4652" s="1" t="s">
        <v>12751</v>
      </c>
      <c r="BQ4652" s="1" t="s">
        <v>11907</v>
      </c>
      <c r="BR4652" s="1" t="s">
        <v>12468</v>
      </c>
      <c r="BS4652" s="1" t="s">
        <v>12469</v>
      </c>
      <c r="BT4652">
        <v>419</v>
      </c>
      <c r="BU4652" s="1" t="s">
        <v>8</v>
      </c>
      <c r="BV4652" s="1" t="s">
        <v>1961</v>
      </c>
      <c r="BW4652">
        <v>157.5</v>
      </c>
      <c r="BX4652" s="1" t="s">
        <v>11910</v>
      </c>
      <c r="BY4652">
        <v>4800</v>
      </c>
      <c r="BZ4652">
        <v>756000</v>
      </c>
      <c r="CA4652">
        <v>0.25</v>
      </c>
      <c r="CB4652">
        <v>3600</v>
      </c>
      <c r="CC4652">
        <v>567000</v>
      </c>
      <c r="CD4652">
        <v>0.1</v>
      </c>
      <c r="CE4652">
        <v>56700</v>
      </c>
      <c r="CF4652">
        <v>0.1</v>
      </c>
      <c r="CG4652">
        <v>5670</v>
      </c>
      <c r="CH4652">
        <v>51030</v>
      </c>
      <c r="CI4652">
        <v>510300</v>
      </c>
      <c r="CJ4652">
        <v>561330</v>
      </c>
      <c r="CK4652">
        <v>3564</v>
      </c>
    </row>
    <row r="4653" spans="67:89" x14ac:dyDescent="0.3">
      <c r="BO4653" s="1" t="s">
        <v>12752</v>
      </c>
      <c r="BP4653" s="1" t="s">
        <v>12753</v>
      </c>
      <c r="BQ4653" s="1" t="s">
        <v>11907</v>
      </c>
      <c r="BR4653" s="1" t="s">
        <v>12468</v>
      </c>
      <c r="BS4653" s="1" t="s">
        <v>12469</v>
      </c>
      <c r="BT4653">
        <v>420</v>
      </c>
      <c r="BU4653" s="1" t="s">
        <v>8</v>
      </c>
      <c r="BV4653" s="1" t="s">
        <v>146</v>
      </c>
      <c r="BW4653">
        <v>170.27</v>
      </c>
      <c r="BX4653" s="1" t="s">
        <v>11910</v>
      </c>
      <c r="BY4653">
        <v>5040</v>
      </c>
      <c r="BZ4653">
        <v>858160.8</v>
      </c>
      <c r="CA4653">
        <v>0.26</v>
      </c>
      <c r="CB4653">
        <v>3729.6</v>
      </c>
      <c r="CC4653">
        <v>635038.99199999997</v>
      </c>
      <c r="CD4653">
        <v>0.1</v>
      </c>
      <c r="CE4653">
        <v>63503.8992</v>
      </c>
      <c r="CF4653">
        <v>0.1</v>
      </c>
      <c r="CG4653">
        <v>6350.3899200000005</v>
      </c>
      <c r="CH4653">
        <v>57153.509279999998</v>
      </c>
      <c r="CI4653">
        <v>571535.09279999998</v>
      </c>
      <c r="CJ4653">
        <v>628688.60207999998</v>
      </c>
      <c r="CK4653">
        <v>3692.3039999999996</v>
      </c>
    </row>
    <row r="4654" spans="67:89" x14ac:dyDescent="0.3">
      <c r="BO4654" s="1" t="s">
        <v>12754</v>
      </c>
      <c r="BP4654" s="1" t="s">
        <v>12755</v>
      </c>
      <c r="BQ4654" s="1" t="s">
        <v>11907</v>
      </c>
      <c r="BR4654" s="1" t="s">
        <v>12468</v>
      </c>
      <c r="BS4654" s="1" t="s">
        <v>12469</v>
      </c>
      <c r="BT4654">
        <v>421</v>
      </c>
      <c r="BU4654" s="1" t="s">
        <v>8</v>
      </c>
      <c r="BV4654" s="1" t="s">
        <v>171</v>
      </c>
      <c r="BW4654">
        <v>221.21</v>
      </c>
      <c r="BX4654" s="1" t="s">
        <v>11910</v>
      </c>
      <c r="BY4654">
        <v>5040</v>
      </c>
      <c r="BZ4654">
        <v>1114898.4000000001</v>
      </c>
      <c r="CA4654">
        <v>0.26</v>
      </c>
      <c r="CB4654">
        <v>3729.6</v>
      </c>
      <c r="CC4654">
        <v>825024.81599999999</v>
      </c>
      <c r="CD4654">
        <v>0.1</v>
      </c>
      <c r="CE4654">
        <v>82502.481599999999</v>
      </c>
      <c r="CF4654">
        <v>0.1</v>
      </c>
      <c r="CG4654">
        <v>8250.248160000001</v>
      </c>
      <c r="CH4654">
        <v>74252.233439999996</v>
      </c>
      <c r="CI4654">
        <v>742522.33440000005</v>
      </c>
      <c r="CJ4654">
        <v>816774.56784000003</v>
      </c>
      <c r="CK4654">
        <v>3692.3040000000001</v>
      </c>
    </row>
    <row r="4655" spans="67:89" x14ac:dyDescent="0.3">
      <c r="BO4655" s="1" t="s">
        <v>12756</v>
      </c>
      <c r="BP4655" s="1" t="s">
        <v>12757</v>
      </c>
      <c r="BQ4655" s="1" t="s">
        <v>11907</v>
      </c>
      <c r="BR4655" s="1" t="s">
        <v>12468</v>
      </c>
      <c r="BS4655" s="1" t="s">
        <v>12469</v>
      </c>
      <c r="BT4655">
        <v>422</v>
      </c>
      <c r="BU4655" s="1" t="s">
        <v>8</v>
      </c>
      <c r="BV4655" s="1" t="s">
        <v>1961</v>
      </c>
      <c r="BW4655">
        <v>180</v>
      </c>
      <c r="BX4655" s="1" t="s">
        <v>11910</v>
      </c>
      <c r="BY4655">
        <v>4800</v>
      </c>
      <c r="BZ4655">
        <v>864000</v>
      </c>
      <c r="CA4655">
        <v>0.28999999999999998</v>
      </c>
      <c r="CB4655">
        <v>3408</v>
      </c>
      <c r="CC4655">
        <v>613440</v>
      </c>
      <c r="CD4655">
        <v>0.1</v>
      </c>
      <c r="CE4655">
        <v>61344</v>
      </c>
      <c r="CF4655">
        <v>0.1</v>
      </c>
      <c r="CG4655">
        <v>6134.4000000000005</v>
      </c>
      <c r="CH4655">
        <v>55209.599999999999</v>
      </c>
      <c r="CI4655">
        <v>552096</v>
      </c>
      <c r="CJ4655">
        <v>607305.6</v>
      </c>
      <c r="CK4655">
        <v>3373.92</v>
      </c>
    </row>
    <row r="4656" spans="67:89" x14ac:dyDescent="0.3">
      <c r="BO4656" s="1" t="s">
        <v>12758</v>
      </c>
      <c r="BP4656" s="1" t="s">
        <v>12759</v>
      </c>
      <c r="BQ4656" s="1" t="s">
        <v>11907</v>
      </c>
      <c r="BR4656" s="1" t="s">
        <v>12468</v>
      </c>
      <c r="BS4656" s="1" t="s">
        <v>12469</v>
      </c>
      <c r="BT4656">
        <v>423</v>
      </c>
      <c r="BU4656" s="1" t="s">
        <v>8</v>
      </c>
      <c r="BV4656" s="1" t="s">
        <v>1961</v>
      </c>
      <c r="BW4656">
        <v>180</v>
      </c>
      <c r="BX4656" s="1" t="s">
        <v>11910</v>
      </c>
      <c r="BY4656">
        <v>4800</v>
      </c>
      <c r="BZ4656">
        <v>864000</v>
      </c>
      <c r="CA4656">
        <v>0.28999999999999998</v>
      </c>
      <c r="CB4656">
        <v>3408</v>
      </c>
      <c r="CC4656">
        <v>613440</v>
      </c>
      <c r="CD4656">
        <v>0.1</v>
      </c>
      <c r="CE4656">
        <v>61344</v>
      </c>
      <c r="CF4656">
        <v>0</v>
      </c>
      <c r="CG4656">
        <v>0</v>
      </c>
      <c r="CH4656">
        <v>61344</v>
      </c>
      <c r="CI4656">
        <v>552096</v>
      </c>
      <c r="CJ4656">
        <v>613440</v>
      </c>
      <c r="CK4656">
        <v>3408</v>
      </c>
    </row>
    <row r="4657" spans="67:89" x14ac:dyDescent="0.3">
      <c r="BP4657" s="1" t="s">
        <v>12759</v>
      </c>
      <c r="BQ4657" s="1" t="s">
        <v>11907</v>
      </c>
      <c r="BR4657" s="1" t="s">
        <v>12468</v>
      </c>
      <c r="BS4657" s="1" t="s">
        <v>12469</v>
      </c>
      <c r="BT4657">
        <v>423</v>
      </c>
      <c r="BU4657" s="1" t="s">
        <v>8</v>
      </c>
      <c r="BV4657" s="1" t="s">
        <v>1961</v>
      </c>
      <c r="BW4657">
        <v>180</v>
      </c>
      <c r="BX4657" s="1" t="s">
        <v>11910</v>
      </c>
      <c r="BY4657">
        <v>4800</v>
      </c>
      <c r="BZ4657">
        <v>864000</v>
      </c>
      <c r="CA4657">
        <v>0.28999999999999998</v>
      </c>
      <c r="CB4657">
        <v>3408</v>
      </c>
      <c r="CC4657">
        <v>613440</v>
      </c>
      <c r="CD4657">
        <v>0.1</v>
      </c>
      <c r="CE4657">
        <v>61344</v>
      </c>
      <c r="CF4657">
        <v>0</v>
      </c>
      <c r="CG4657">
        <v>0</v>
      </c>
      <c r="CH4657">
        <v>61344</v>
      </c>
      <c r="CI4657">
        <v>552096</v>
      </c>
      <c r="CJ4657">
        <v>613440</v>
      </c>
      <c r="CK4657">
        <v>3408</v>
      </c>
    </row>
    <row r="4658" spans="67:89" x14ac:dyDescent="0.3">
      <c r="BO4658" s="1" t="s">
        <v>12760</v>
      </c>
      <c r="BP4658" s="1" t="s">
        <v>12761</v>
      </c>
      <c r="BQ4658" s="1" t="s">
        <v>11907</v>
      </c>
      <c r="BR4658" s="1" t="s">
        <v>12468</v>
      </c>
      <c r="BS4658" s="1" t="s">
        <v>12469</v>
      </c>
      <c r="BT4658">
        <v>424</v>
      </c>
      <c r="BU4658" s="1" t="s">
        <v>8</v>
      </c>
      <c r="BV4658" s="1" t="s">
        <v>1961</v>
      </c>
      <c r="BW4658">
        <v>180</v>
      </c>
      <c r="BX4658" s="1" t="s">
        <v>11910</v>
      </c>
      <c r="BY4658">
        <v>4800</v>
      </c>
      <c r="BZ4658">
        <v>864000</v>
      </c>
      <c r="CA4658">
        <v>0.3</v>
      </c>
      <c r="CB4658">
        <v>3360</v>
      </c>
      <c r="CC4658">
        <v>604800</v>
      </c>
      <c r="CD4658">
        <v>0.1</v>
      </c>
      <c r="CE4658">
        <v>60480</v>
      </c>
      <c r="CF4658">
        <v>0</v>
      </c>
      <c r="CG4658">
        <v>0</v>
      </c>
      <c r="CH4658">
        <v>60480</v>
      </c>
      <c r="CI4658">
        <v>544320</v>
      </c>
      <c r="CJ4658">
        <v>604800</v>
      </c>
      <c r="CK4658">
        <v>3360</v>
      </c>
    </row>
    <row r="4659" spans="67:89" x14ac:dyDescent="0.3">
      <c r="BP4659" s="1" t="s">
        <v>12761</v>
      </c>
      <c r="BQ4659" s="1" t="s">
        <v>11907</v>
      </c>
      <c r="BR4659" s="1" t="s">
        <v>12468</v>
      </c>
      <c r="BS4659" s="1" t="s">
        <v>12469</v>
      </c>
      <c r="BT4659">
        <v>424</v>
      </c>
      <c r="BU4659" s="1" t="s">
        <v>8</v>
      </c>
      <c r="BV4659" s="1" t="s">
        <v>1961</v>
      </c>
      <c r="BW4659">
        <v>180</v>
      </c>
      <c r="BX4659" s="1" t="s">
        <v>11910</v>
      </c>
      <c r="BY4659">
        <v>4800</v>
      </c>
      <c r="BZ4659">
        <v>864000</v>
      </c>
      <c r="CA4659">
        <v>0.3</v>
      </c>
      <c r="CB4659">
        <v>3360</v>
      </c>
      <c r="CC4659">
        <v>604800</v>
      </c>
      <c r="CD4659">
        <v>0.1</v>
      </c>
      <c r="CE4659">
        <v>60480</v>
      </c>
      <c r="CF4659">
        <v>0</v>
      </c>
      <c r="CG4659">
        <v>0</v>
      </c>
      <c r="CH4659">
        <v>60480</v>
      </c>
      <c r="CI4659">
        <v>544320</v>
      </c>
      <c r="CJ4659">
        <v>604800</v>
      </c>
      <c r="CK4659">
        <v>3360</v>
      </c>
    </row>
    <row r="4660" spans="67:89" x14ac:dyDescent="0.3">
      <c r="BO4660" s="1" t="s">
        <v>12762</v>
      </c>
      <c r="BP4660" s="1" t="s">
        <v>12763</v>
      </c>
      <c r="BQ4660" s="1" t="s">
        <v>11907</v>
      </c>
      <c r="BR4660" s="1" t="s">
        <v>12468</v>
      </c>
      <c r="BS4660" s="1" t="s">
        <v>12469</v>
      </c>
      <c r="BT4660">
        <v>425</v>
      </c>
      <c r="BU4660" s="1" t="s">
        <v>8</v>
      </c>
      <c r="BV4660" s="1" t="s">
        <v>1961</v>
      </c>
      <c r="BW4660">
        <v>180</v>
      </c>
      <c r="BX4660" s="1" t="s">
        <v>11910</v>
      </c>
      <c r="BY4660">
        <v>4800</v>
      </c>
      <c r="BZ4660">
        <v>864000</v>
      </c>
      <c r="CA4660">
        <v>0.25</v>
      </c>
      <c r="CB4660">
        <v>3600</v>
      </c>
      <c r="CC4660">
        <v>648000</v>
      </c>
      <c r="CD4660">
        <v>0.1</v>
      </c>
      <c r="CE4660">
        <v>64800</v>
      </c>
      <c r="CF4660">
        <v>0.1</v>
      </c>
      <c r="CG4660">
        <v>6480</v>
      </c>
      <c r="CH4660">
        <v>58320</v>
      </c>
      <c r="CI4660">
        <v>583200</v>
      </c>
      <c r="CJ4660">
        <v>641520</v>
      </c>
      <c r="CK4660">
        <v>3564</v>
      </c>
    </row>
    <row r="4661" spans="67:89" x14ac:dyDescent="0.3">
      <c r="BO4661" s="1" t="s">
        <v>12764</v>
      </c>
      <c r="BP4661" s="1" t="s">
        <v>12765</v>
      </c>
      <c r="BQ4661" s="1" t="s">
        <v>11907</v>
      </c>
      <c r="BR4661" s="1" t="s">
        <v>12468</v>
      </c>
      <c r="BS4661" s="1" t="s">
        <v>12469</v>
      </c>
      <c r="BT4661">
        <v>426</v>
      </c>
      <c r="BU4661" s="1" t="s">
        <v>8</v>
      </c>
      <c r="BV4661" s="1" t="s">
        <v>1961</v>
      </c>
      <c r="BW4661">
        <v>180</v>
      </c>
      <c r="BX4661" s="1" t="s">
        <v>11910</v>
      </c>
      <c r="BY4661">
        <v>4800</v>
      </c>
      <c r="BZ4661">
        <v>864000</v>
      </c>
      <c r="CA4661">
        <v>0.25</v>
      </c>
      <c r="CB4661">
        <v>3600</v>
      </c>
      <c r="CC4661">
        <v>648000</v>
      </c>
      <c r="CD4661">
        <v>0.1</v>
      </c>
      <c r="CE4661">
        <v>64800</v>
      </c>
      <c r="CF4661">
        <v>0.1</v>
      </c>
      <c r="CG4661">
        <v>6480</v>
      </c>
      <c r="CH4661">
        <v>58320</v>
      </c>
      <c r="CI4661">
        <v>583200</v>
      </c>
      <c r="CJ4661">
        <v>641520</v>
      </c>
      <c r="CK4661">
        <v>3564</v>
      </c>
    </row>
    <row r="4662" spans="67:89" x14ac:dyDescent="0.3">
      <c r="BO4662" s="1" t="s">
        <v>12735</v>
      </c>
      <c r="BP4662" s="1" t="s">
        <v>12766</v>
      </c>
      <c r="BQ4662" s="1" t="s">
        <v>11907</v>
      </c>
      <c r="BR4662" s="1" t="s">
        <v>12468</v>
      </c>
      <c r="BS4662" s="1" t="s">
        <v>12469</v>
      </c>
      <c r="BT4662">
        <v>427</v>
      </c>
      <c r="BU4662" s="1" t="s">
        <v>8</v>
      </c>
      <c r="BV4662" s="1" t="s">
        <v>171</v>
      </c>
      <c r="BW4662">
        <v>251.59</v>
      </c>
      <c r="BX4662" s="1" t="s">
        <v>11910</v>
      </c>
      <c r="BY4662">
        <v>5040</v>
      </c>
      <c r="BZ4662">
        <v>1268013.6000000001</v>
      </c>
      <c r="CA4662">
        <v>0.25</v>
      </c>
      <c r="CB4662">
        <v>3780</v>
      </c>
      <c r="CC4662">
        <v>951010.20000000007</v>
      </c>
      <c r="CD4662">
        <v>0.1</v>
      </c>
      <c r="CE4662">
        <v>95101.020000000019</v>
      </c>
      <c r="CF4662">
        <v>0.1</v>
      </c>
      <c r="CG4662">
        <v>9510.1020000000026</v>
      </c>
      <c r="CH4662">
        <v>85590.91800000002</v>
      </c>
      <c r="CI4662">
        <v>855909.18</v>
      </c>
      <c r="CJ4662">
        <v>941500.09800000011</v>
      </c>
      <c r="CK4662">
        <v>3742.2000000000003</v>
      </c>
    </row>
    <row r="4663" spans="67:89" x14ac:dyDescent="0.3">
      <c r="BO4663" s="1" t="s">
        <v>12767</v>
      </c>
      <c r="BP4663" s="1" t="s">
        <v>12768</v>
      </c>
      <c r="BQ4663" s="1" t="s">
        <v>11907</v>
      </c>
      <c r="BR4663" s="1" t="s">
        <v>12468</v>
      </c>
      <c r="BS4663" s="1" t="s">
        <v>12469</v>
      </c>
      <c r="BT4663">
        <v>428</v>
      </c>
      <c r="BU4663" s="1" t="s">
        <v>8</v>
      </c>
      <c r="BV4663" s="1" t="s">
        <v>171</v>
      </c>
      <c r="BW4663">
        <v>233.69</v>
      </c>
      <c r="BX4663" s="1" t="s">
        <v>11910</v>
      </c>
      <c r="BY4663">
        <v>5040</v>
      </c>
      <c r="BZ4663">
        <v>1177797.6000000001</v>
      </c>
      <c r="CA4663">
        <v>0.23</v>
      </c>
      <c r="CB4663">
        <v>3880.8</v>
      </c>
      <c r="CC4663">
        <v>906904.152</v>
      </c>
      <c r="CD4663">
        <v>0.1</v>
      </c>
      <c r="CE4663">
        <v>90690.415200000003</v>
      </c>
      <c r="CF4663">
        <v>0.1</v>
      </c>
      <c r="CG4663">
        <v>9069.0415200000007</v>
      </c>
      <c r="CH4663">
        <v>81621.373680000004</v>
      </c>
      <c r="CI4663">
        <v>816213.73679999996</v>
      </c>
      <c r="CJ4663">
        <v>897835.11047999992</v>
      </c>
      <c r="CK4663">
        <v>3841.9919999999997</v>
      </c>
    </row>
    <row r="4664" spans="67:89" x14ac:dyDescent="0.3">
      <c r="BO4664" s="1" t="s">
        <v>12769</v>
      </c>
      <c r="BP4664" s="1" t="s">
        <v>12770</v>
      </c>
      <c r="BQ4664" s="1" t="s">
        <v>11907</v>
      </c>
      <c r="BR4664" s="1" t="s">
        <v>12468</v>
      </c>
      <c r="BS4664" s="1" t="s">
        <v>12469</v>
      </c>
      <c r="BT4664">
        <v>429</v>
      </c>
      <c r="BU4664" s="1" t="s">
        <v>8</v>
      </c>
      <c r="BV4664" s="1" t="s">
        <v>146</v>
      </c>
      <c r="BW4664">
        <v>180</v>
      </c>
      <c r="BX4664" s="1" t="s">
        <v>11910</v>
      </c>
      <c r="BY4664">
        <v>5040</v>
      </c>
      <c r="BZ4664">
        <v>907200</v>
      </c>
      <c r="CA4664">
        <v>0.23</v>
      </c>
      <c r="CB4664">
        <v>3880.8</v>
      </c>
      <c r="CC4664">
        <v>698544</v>
      </c>
      <c r="CD4664">
        <v>0.1</v>
      </c>
      <c r="CE4664">
        <v>69854.400000000009</v>
      </c>
      <c r="CF4664">
        <v>0</v>
      </c>
      <c r="CG4664">
        <v>0</v>
      </c>
      <c r="CH4664">
        <v>69854.400000000009</v>
      </c>
      <c r="CI4664">
        <v>628689.6</v>
      </c>
      <c r="CJ4664">
        <v>698544</v>
      </c>
      <c r="CK4664">
        <v>3880.8</v>
      </c>
    </row>
    <row r="4665" spans="67:89" x14ac:dyDescent="0.3">
      <c r="BO4665" s="1" t="s">
        <v>12771</v>
      </c>
      <c r="BP4665" s="1" t="s">
        <v>12772</v>
      </c>
      <c r="BQ4665" s="1" t="s">
        <v>11907</v>
      </c>
      <c r="BR4665" s="1" t="s">
        <v>12468</v>
      </c>
      <c r="BS4665" s="1" t="s">
        <v>12469</v>
      </c>
      <c r="BT4665">
        <v>430</v>
      </c>
      <c r="BU4665" s="1" t="s">
        <v>8</v>
      </c>
      <c r="BV4665" s="1" t="s">
        <v>146</v>
      </c>
      <c r="BW4665">
        <v>180</v>
      </c>
      <c r="BX4665" s="1" t="s">
        <v>11910</v>
      </c>
      <c r="BY4665">
        <v>5040</v>
      </c>
      <c r="BZ4665">
        <v>907200</v>
      </c>
      <c r="CA4665">
        <v>0.26</v>
      </c>
      <c r="CB4665">
        <v>3729.6</v>
      </c>
      <c r="CC4665">
        <v>671328</v>
      </c>
      <c r="CD4665">
        <v>0.1</v>
      </c>
      <c r="CE4665">
        <v>67132.800000000003</v>
      </c>
      <c r="CF4665">
        <v>0.1</v>
      </c>
      <c r="CG4665">
        <v>6713.2800000000007</v>
      </c>
      <c r="CH4665">
        <v>60419.520000000004</v>
      </c>
      <c r="CI4665">
        <v>604195.19999999995</v>
      </c>
      <c r="CJ4665">
        <v>664614.72</v>
      </c>
      <c r="CK4665">
        <v>3692.3039999999996</v>
      </c>
    </row>
    <row r="4666" spans="67:89" x14ac:dyDescent="0.3">
      <c r="BO4666" s="1" t="s">
        <v>12773</v>
      </c>
      <c r="BP4666" s="1" t="s">
        <v>12774</v>
      </c>
      <c r="BQ4666" s="1" t="s">
        <v>11907</v>
      </c>
      <c r="BR4666" s="1" t="s">
        <v>12468</v>
      </c>
      <c r="BS4666" s="1" t="s">
        <v>12469</v>
      </c>
      <c r="BT4666">
        <v>431</v>
      </c>
      <c r="BU4666" s="1" t="s">
        <v>8</v>
      </c>
      <c r="BV4666" s="1" t="s">
        <v>146</v>
      </c>
      <c r="BW4666">
        <v>180</v>
      </c>
      <c r="BX4666" s="1" t="s">
        <v>11910</v>
      </c>
      <c r="BY4666">
        <v>5040</v>
      </c>
      <c r="BZ4666">
        <v>907200</v>
      </c>
      <c r="CA4666">
        <v>0.25</v>
      </c>
      <c r="CB4666">
        <v>3780</v>
      </c>
      <c r="CC4666">
        <v>680400</v>
      </c>
      <c r="CD4666">
        <v>0.1</v>
      </c>
      <c r="CE4666">
        <v>68040</v>
      </c>
      <c r="CF4666">
        <v>0.1</v>
      </c>
      <c r="CG4666">
        <v>6804</v>
      </c>
      <c r="CH4666">
        <v>61236</v>
      </c>
      <c r="CI4666">
        <v>612360</v>
      </c>
      <c r="CJ4666">
        <v>673596</v>
      </c>
      <c r="CK4666">
        <v>3742.2</v>
      </c>
    </row>
    <row r="4667" spans="67:89" x14ac:dyDescent="0.3">
      <c r="BO4667" s="1" t="s">
        <v>12775</v>
      </c>
      <c r="BP4667" s="1" t="s">
        <v>12776</v>
      </c>
      <c r="BQ4667" s="1" t="s">
        <v>11907</v>
      </c>
      <c r="BR4667" s="1" t="s">
        <v>12468</v>
      </c>
      <c r="BS4667" s="1" t="s">
        <v>12469</v>
      </c>
      <c r="BT4667">
        <v>432</v>
      </c>
      <c r="BU4667" s="1" t="s">
        <v>8</v>
      </c>
      <c r="BV4667" s="1" t="s">
        <v>146</v>
      </c>
      <c r="BW4667">
        <v>180</v>
      </c>
      <c r="BX4667" s="1" t="s">
        <v>11910</v>
      </c>
      <c r="BY4667">
        <v>5040</v>
      </c>
      <c r="BZ4667">
        <v>907200</v>
      </c>
      <c r="CA4667">
        <v>0.25</v>
      </c>
      <c r="CB4667">
        <v>3780</v>
      </c>
      <c r="CC4667">
        <v>680400</v>
      </c>
      <c r="CD4667">
        <v>0.1</v>
      </c>
      <c r="CE4667">
        <v>68040</v>
      </c>
      <c r="CF4667">
        <v>0.1</v>
      </c>
      <c r="CG4667">
        <v>6804</v>
      </c>
      <c r="CH4667">
        <v>61236</v>
      </c>
      <c r="CI4667">
        <v>612360</v>
      </c>
      <c r="CJ4667">
        <v>673596</v>
      </c>
      <c r="CK4667">
        <v>3742.2</v>
      </c>
    </row>
    <row r="4668" spans="67:89" x14ac:dyDescent="0.3">
      <c r="BO4668" s="1" t="s">
        <v>12777</v>
      </c>
      <c r="BP4668" s="1" t="s">
        <v>12778</v>
      </c>
      <c r="BQ4668" s="1" t="s">
        <v>11907</v>
      </c>
      <c r="BR4668" s="1" t="s">
        <v>12468</v>
      </c>
      <c r="BS4668" s="1" t="s">
        <v>12469</v>
      </c>
      <c r="BT4668">
        <v>433</v>
      </c>
      <c r="BU4668" s="1" t="s">
        <v>8</v>
      </c>
      <c r="BV4668" s="1" t="s">
        <v>171</v>
      </c>
      <c r="BW4668">
        <v>202.04</v>
      </c>
      <c r="BX4668" s="1" t="s">
        <v>11910</v>
      </c>
      <c r="BY4668">
        <v>5040</v>
      </c>
      <c r="BZ4668">
        <v>1018281.6</v>
      </c>
      <c r="CA4668">
        <v>0.25</v>
      </c>
      <c r="CB4668">
        <v>3780</v>
      </c>
      <c r="CC4668">
        <v>763711.2</v>
      </c>
      <c r="CD4668">
        <v>0.1</v>
      </c>
      <c r="CE4668">
        <v>76371.12</v>
      </c>
      <c r="CF4668">
        <v>0</v>
      </c>
      <c r="CG4668">
        <v>0</v>
      </c>
      <c r="CH4668">
        <v>76371.12</v>
      </c>
      <c r="CI4668">
        <v>687340.08</v>
      </c>
      <c r="CJ4668">
        <v>763711.2</v>
      </c>
      <c r="CK4668">
        <v>3780</v>
      </c>
    </row>
    <row r="4669" spans="67:89" x14ac:dyDescent="0.3">
      <c r="BO4669" s="1" t="s">
        <v>12779</v>
      </c>
      <c r="BP4669" s="1" t="s">
        <v>12780</v>
      </c>
      <c r="BQ4669" s="1" t="s">
        <v>11907</v>
      </c>
      <c r="BR4669" s="1" t="s">
        <v>12468</v>
      </c>
      <c r="BS4669" s="1" t="s">
        <v>12469</v>
      </c>
      <c r="BT4669">
        <v>434</v>
      </c>
      <c r="BU4669" s="1" t="s">
        <v>8</v>
      </c>
      <c r="BV4669" s="1" t="s">
        <v>146</v>
      </c>
      <c r="BW4669">
        <v>157.18</v>
      </c>
      <c r="BX4669" s="1" t="s">
        <v>11910</v>
      </c>
      <c r="BY4669">
        <v>5040</v>
      </c>
      <c r="BZ4669">
        <v>792187.20000000007</v>
      </c>
      <c r="CA4669">
        <v>0.26</v>
      </c>
      <c r="CB4669">
        <v>3729.6</v>
      </c>
      <c r="CC4669">
        <v>586218.52800000005</v>
      </c>
      <c r="CD4669">
        <v>0.1</v>
      </c>
      <c r="CE4669">
        <v>58621.852800000008</v>
      </c>
      <c r="CF4669">
        <v>0.1</v>
      </c>
      <c r="CG4669">
        <v>5862.1852800000015</v>
      </c>
      <c r="CH4669">
        <v>52759.667520000003</v>
      </c>
      <c r="CI4669">
        <v>527596.66520000005</v>
      </c>
      <c r="CJ4669">
        <v>580356.33272000006</v>
      </c>
      <c r="CK4669">
        <v>3692.3039363786743</v>
      </c>
    </row>
    <row r="4670" spans="67:89" x14ac:dyDescent="0.3">
      <c r="BO4670" s="1" t="s">
        <v>12781</v>
      </c>
      <c r="BP4670" s="1" t="s">
        <v>12782</v>
      </c>
      <c r="BQ4670" s="1" t="s">
        <v>11907</v>
      </c>
      <c r="BR4670" s="1" t="s">
        <v>12468</v>
      </c>
      <c r="BS4670" s="1" t="s">
        <v>12469</v>
      </c>
      <c r="BT4670">
        <v>435</v>
      </c>
      <c r="BU4670" s="1" t="s">
        <v>8</v>
      </c>
      <c r="BV4670" s="1" t="s">
        <v>146</v>
      </c>
      <c r="BW4670">
        <v>136</v>
      </c>
      <c r="BX4670" s="1" t="s">
        <v>11910</v>
      </c>
      <c r="BY4670">
        <v>5040</v>
      </c>
      <c r="BZ4670">
        <v>685440</v>
      </c>
      <c r="CA4670">
        <v>0.25</v>
      </c>
      <c r="CB4670">
        <v>3780</v>
      </c>
      <c r="CC4670">
        <v>514080</v>
      </c>
      <c r="CD4670">
        <v>0.1</v>
      </c>
      <c r="CE4670">
        <v>51408</v>
      </c>
      <c r="CF4670">
        <v>0</v>
      </c>
      <c r="CG4670">
        <v>0</v>
      </c>
      <c r="CH4670">
        <v>51408</v>
      </c>
      <c r="CI4670">
        <v>462672</v>
      </c>
      <c r="CJ4670">
        <v>514080</v>
      </c>
      <c r="CK4670">
        <v>3780</v>
      </c>
    </row>
    <row r="4671" spans="67:89" x14ac:dyDescent="0.3">
      <c r="BO4671" s="1" t="s">
        <v>12783</v>
      </c>
      <c r="BP4671" s="1" t="s">
        <v>12784</v>
      </c>
      <c r="BQ4671" s="1" t="s">
        <v>11907</v>
      </c>
      <c r="BR4671" s="1" t="s">
        <v>12468</v>
      </c>
      <c r="BS4671" s="1" t="s">
        <v>12469</v>
      </c>
      <c r="BT4671">
        <v>436</v>
      </c>
      <c r="BU4671" s="1" t="s">
        <v>8</v>
      </c>
      <c r="BV4671" s="1" t="s">
        <v>146</v>
      </c>
      <c r="BW4671">
        <v>136</v>
      </c>
      <c r="BX4671" s="1" t="s">
        <v>11910</v>
      </c>
      <c r="BY4671">
        <v>5040</v>
      </c>
      <c r="BZ4671">
        <v>685440</v>
      </c>
      <c r="CA4671">
        <v>0.26</v>
      </c>
      <c r="CB4671">
        <v>3729.6</v>
      </c>
      <c r="CC4671">
        <v>507225.59999999998</v>
      </c>
      <c r="CD4671">
        <v>0.1</v>
      </c>
      <c r="CE4671">
        <v>50722.559999999998</v>
      </c>
      <c r="CF4671">
        <v>0.1</v>
      </c>
      <c r="CG4671">
        <v>5072.2560000000003</v>
      </c>
      <c r="CH4671">
        <v>45650.303999999996</v>
      </c>
      <c r="CI4671">
        <v>456503.03999999998</v>
      </c>
      <c r="CJ4671">
        <v>502153.34399999998</v>
      </c>
      <c r="CK4671">
        <v>3692.3040000000001</v>
      </c>
    </row>
    <row r="4672" spans="67:89" x14ac:dyDescent="0.3">
      <c r="BO4672" s="1" t="s">
        <v>12785</v>
      </c>
      <c r="BP4672" s="1" t="s">
        <v>12786</v>
      </c>
      <c r="BQ4672" s="1" t="s">
        <v>11907</v>
      </c>
      <c r="BR4672" s="1" t="s">
        <v>12468</v>
      </c>
      <c r="BS4672" s="1" t="s">
        <v>12469</v>
      </c>
      <c r="BT4672">
        <v>437</v>
      </c>
      <c r="BU4672" s="1" t="s">
        <v>8</v>
      </c>
      <c r="BV4672" s="1" t="s">
        <v>146</v>
      </c>
      <c r="BW4672">
        <v>136</v>
      </c>
      <c r="BX4672" s="1" t="s">
        <v>11910</v>
      </c>
      <c r="BY4672">
        <v>5040</v>
      </c>
      <c r="BZ4672">
        <v>685440</v>
      </c>
      <c r="CA4672">
        <v>0.26</v>
      </c>
      <c r="CB4672">
        <v>3729.6</v>
      </c>
      <c r="CC4672">
        <v>507225.59999999998</v>
      </c>
      <c r="CD4672">
        <v>0.1</v>
      </c>
      <c r="CE4672">
        <v>50722.559999999998</v>
      </c>
      <c r="CF4672">
        <v>0.1</v>
      </c>
      <c r="CG4672">
        <v>5072.2560000000003</v>
      </c>
      <c r="CH4672">
        <v>45650.303999999996</v>
      </c>
      <c r="CI4672">
        <v>456503.03999999998</v>
      </c>
      <c r="CJ4672">
        <v>502153.34399999998</v>
      </c>
      <c r="CK4672">
        <v>3692.3040000000001</v>
      </c>
    </row>
    <row r="4673" spans="67:89" x14ac:dyDescent="0.3">
      <c r="BO4673" s="1" t="s">
        <v>12787</v>
      </c>
      <c r="BP4673" s="1" t="s">
        <v>12788</v>
      </c>
      <c r="BQ4673" s="1" t="s">
        <v>11907</v>
      </c>
      <c r="BR4673" s="1" t="s">
        <v>12468</v>
      </c>
      <c r="BS4673" s="1" t="s">
        <v>12469</v>
      </c>
      <c r="BT4673">
        <v>438</v>
      </c>
      <c r="BU4673" s="1" t="s">
        <v>8</v>
      </c>
      <c r="BV4673" s="1" t="s">
        <v>146</v>
      </c>
      <c r="BW4673">
        <v>136</v>
      </c>
      <c r="BX4673" s="1" t="s">
        <v>11910</v>
      </c>
      <c r="BY4673">
        <v>5040</v>
      </c>
      <c r="BZ4673">
        <v>685440</v>
      </c>
      <c r="CA4673">
        <v>0.26</v>
      </c>
      <c r="CB4673">
        <v>3729.6</v>
      </c>
      <c r="CC4673">
        <v>507225.59999999998</v>
      </c>
      <c r="CD4673">
        <v>0.1</v>
      </c>
      <c r="CE4673">
        <v>50722.559999999998</v>
      </c>
      <c r="CF4673">
        <v>0.1</v>
      </c>
      <c r="CG4673">
        <v>5072.2560000000003</v>
      </c>
      <c r="CH4673">
        <v>45650.303999999996</v>
      </c>
      <c r="CI4673">
        <v>456503.03999999998</v>
      </c>
      <c r="CJ4673">
        <v>502153.34399999998</v>
      </c>
      <c r="CK4673">
        <v>3692.3040000000001</v>
      </c>
    </row>
    <row r="4674" spans="67:89" x14ac:dyDescent="0.3">
      <c r="BO4674" s="1" t="s">
        <v>12789</v>
      </c>
      <c r="BP4674" s="1" t="s">
        <v>12790</v>
      </c>
      <c r="BQ4674" s="1" t="s">
        <v>11907</v>
      </c>
      <c r="BR4674" s="1" t="s">
        <v>12468</v>
      </c>
      <c r="BS4674" s="1" t="s">
        <v>12469</v>
      </c>
      <c r="BT4674">
        <v>439</v>
      </c>
      <c r="BU4674" s="1" t="s">
        <v>8</v>
      </c>
      <c r="BV4674" s="1" t="s">
        <v>146</v>
      </c>
      <c r="BW4674">
        <v>136</v>
      </c>
      <c r="BX4674" s="1" t="s">
        <v>11910</v>
      </c>
      <c r="BY4674">
        <v>5040</v>
      </c>
      <c r="BZ4674">
        <v>685440</v>
      </c>
      <c r="CA4674">
        <v>0.26</v>
      </c>
      <c r="CB4674">
        <v>3729.6</v>
      </c>
      <c r="CC4674">
        <v>507225.59999999998</v>
      </c>
      <c r="CD4674">
        <v>0.1</v>
      </c>
      <c r="CE4674">
        <v>50722.559999999998</v>
      </c>
      <c r="CF4674">
        <v>0.1</v>
      </c>
      <c r="CG4674">
        <v>5072.2560000000003</v>
      </c>
      <c r="CH4674">
        <v>45650.303999999996</v>
      </c>
      <c r="CI4674">
        <v>456503.03999999998</v>
      </c>
      <c r="CJ4674">
        <v>502153.34399999998</v>
      </c>
      <c r="CK4674">
        <v>3692.3040000000001</v>
      </c>
    </row>
    <row r="4675" spans="67:89" x14ac:dyDescent="0.3">
      <c r="BO4675" s="1" t="s">
        <v>12791</v>
      </c>
      <c r="BP4675" s="1" t="s">
        <v>12792</v>
      </c>
      <c r="BQ4675" s="1" t="s">
        <v>11907</v>
      </c>
      <c r="BR4675" s="1" t="s">
        <v>12468</v>
      </c>
      <c r="BS4675" s="1" t="s">
        <v>12469</v>
      </c>
      <c r="BT4675">
        <v>440</v>
      </c>
      <c r="BU4675" s="1" t="s">
        <v>8</v>
      </c>
      <c r="BV4675" s="1" t="s">
        <v>1961</v>
      </c>
      <c r="BW4675">
        <v>136</v>
      </c>
      <c r="BX4675" s="1" t="s">
        <v>11910</v>
      </c>
      <c r="BY4675">
        <v>4800</v>
      </c>
      <c r="BZ4675">
        <v>652800</v>
      </c>
      <c r="CA4675">
        <v>0.25</v>
      </c>
      <c r="CB4675">
        <v>3600</v>
      </c>
      <c r="CC4675">
        <v>489600</v>
      </c>
      <c r="CD4675">
        <v>0.1</v>
      </c>
      <c r="CE4675">
        <v>48960</v>
      </c>
      <c r="CF4675">
        <v>0.1</v>
      </c>
      <c r="CG4675">
        <v>4896</v>
      </c>
      <c r="CH4675">
        <v>44064</v>
      </c>
      <c r="CI4675">
        <v>440640</v>
      </c>
      <c r="CJ4675">
        <v>484704</v>
      </c>
      <c r="CK4675">
        <v>3564</v>
      </c>
    </row>
    <row r="4676" spans="67:89" x14ac:dyDescent="0.3">
      <c r="BO4676" s="1" t="s">
        <v>12793</v>
      </c>
      <c r="BP4676" s="1" t="s">
        <v>12794</v>
      </c>
      <c r="BQ4676" s="1" t="s">
        <v>11907</v>
      </c>
      <c r="BR4676" s="1" t="s">
        <v>12468</v>
      </c>
      <c r="BS4676" s="1" t="s">
        <v>12469</v>
      </c>
      <c r="BT4676">
        <v>441</v>
      </c>
      <c r="BU4676" s="1" t="s">
        <v>8</v>
      </c>
      <c r="BV4676" s="1" t="s">
        <v>1961</v>
      </c>
      <c r="BW4676">
        <v>136</v>
      </c>
      <c r="BX4676" s="1" t="s">
        <v>11910</v>
      </c>
      <c r="BY4676">
        <v>4800</v>
      </c>
      <c r="BZ4676">
        <v>652800</v>
      </c>
      <c r="CA4676">
        <v>0.25</v>
      </c>
      <c r="CB4676">
        <v>3600</v>
      </c>
      <c r="CC4676">
        <v>489600</v>
      </c>
      <c r="CD4676">
        <v>0.15297386399999999</v>
      </c>
      <c r="CE4676">
        <v>74896.003814399999</v>
      </c>
      <c r="CF4676">
        <v>0.1</v>
      </c>
      <c r="CG4676">
        <v>4896</v>
      </c>
      <c r="CH4676">
        <v>70000.003814399999</v>
      </c>
      <c r="CI4676">
        <v>414703.9961856</v>
      </c>
      <c r="CJ4676">
        <v>484704</v>
      </c>
      <c r="CK4676">
        <v>3564</v>
      </c>
    </row>
    <row r="4677" spans="67:89" x14ac:dyDescent="0.3">
      <c r="BO4677" s="1" t="s">
        <v>12795</v>
      </c>
      <c r="BP4677" s="1" t="s">
        <v>12796</v>
      </c>
      <c r="BQ4677" s="1" t="s">
        <v>11907</v>
      </c>
      <c r="BR4677" s="1" t="s">
        <v>12468</v>
      </c>
      <c r="BS4677" s="1" t="s">
        <v>12469</v>
      </c>
      <c r="BT4677">
        <v>442</v>
      </c>
      <c r="BU4677" s="1" t="s">
        <v>8</v>
      </c>
      <c r="BV4677" s="1" t="s">
        <v>1961</v>
      </c>
      <c r="BW4677">
        <v>128</v>
      </c>
      <c r="BX4677" s="1" t="s">
        <v>11910</v>
      </c>
      <c r="BY4677">
        <v>4800</v>
      </c>
      <c r="BZ4677">
        <v>614400</v>
      </c>
      <c r="CA4677">
        <v>0.25</v>
      </c>
      <c r="CB4677">
        <v>3600</v>
      </c>
      <c r="CC4677">
        <v>460800</v>
      </c>
      <c r="CD4677">
        <v>0.20531250000000001</v>
      </c>
      <c r="CE4677">
        <v>94608</v>
      </c>
      <c r="CF4677">
        <v>0.1</v>
      </c>
      <c r="CG4677">
        <v>4608</v>
      </c>
      <c r="CH4677">
        <v>90000</v>
      </c>
      <c r="CI4677">
        <v>366192</v>
      </c>
      <c r="CJ4677">
        <v>456192</v>
      </c>
      <c r="CK4677">
        <v>3564</v>
      </c>
    </row>
    <row r="4678" spans="67:89" x14ac:dyDescent="0.3">
      <c r="BO4678" s="1" t="s">
        <v>12797</v>
      </c>
      <c r="BP4678" s="1" t="s">
        <v>12798</v>
      </c>
      <c r="BQ4678" s="1" t="s">
        <v>11907</v>
      </c>
      <c r="BR4678" s="1" t="s">
        <v>12468</v>
      </c>
      <c r="BS4678" s="1" t="s">
        <v>12469</v>
      </c>
      <c r="BT4678">
        <v>443</v>
      </c>
      <c r="BU4678" s="1" t="s">
        <v>8</v>
      </c>
      <c r="BV4678" s="1" t="s">
        <v>1961</v>
      </c>
      <c r="BW4678">
        <v>128</v>
      </c>
      <c r="BX4678" s="1" t="s">
        <v>11910</v>
      </c>
      <c r="BY4678">
        <v>4800</v>
      </c>
      <c r="BZ4678">
        <v>614400</v>
      </c>
      <c r="CA4678">
        <v>0.25</v>
      </c>
      <c r="CB4678">
        <v>3600</v>
      </c>
      <c r="CC4678">
        <v>460800</v>
      </c>
      <c r="CD4678">
        <v>0.1</v>
      </c>
      <c r="CE4678">
        <v>46080</v>
      </c>
      <c r="CF4678">
        <v>0.1</v>
      </c>
      <c r="CG4678">
        <v>4608</v>
      </c>
      <c r="CH4678">
        <v>41472</v>
      </c>
      <c r="CI4678">
        <v>414720</v>
      </c>
      <c r="CJ4678">
        <v>456192</v>
      </c>
      <c r="CK4678">
        <v>3564</v>
      </c>
    </row>
    <row r="4679" spans="67:89" x14ac:dyDescent="0.3">
      <c r="BO4679" s="1" t="s">
        <v>12799</v>
      </c>
      <c r="BP4679" s="1" t="s">
        <v>12800</v>
      </c>
      <c r="BQ4679" s="1" t="s">
        <v>11907</v>
      </c>
      <c r="BR4679" s="1" t="s">
        <v>12468</v>
      </c>
      <c r="BS4679" s="1" t="s">
        <v>12469</v>
      </c>
      <c r="BT4679">
        <v>444</v>
      </c>
      <c r="BU4679" s="1" t="s">
        <v>8</v>
      </c>
      <c r="BV4679" s="1" t="s">
        <v>1961</v>
      </c>
      <c r="BW4679">
        <v>128</v>
      </c>
      <c r="BX4679" s="1" t="s">
        <v>11910</v>
      </c>
      <c r="BY4679">
        <v>4800</v>
      </c>
      <c r="BZ4679">
        <v>614400</v>
      </c>
      <c r="CA4679">
        <v>0.25</v>
      </c>
      <c r="CB4679">
        <v>3600</v>
      </c>
      <c r="CC4679">
        <v>460800</v>
      </c>
      <c r="CD4679">
        <v>0.1</v>
      </c>
      <c r="CE4679">
        <v>46080</v>
      </c>
      <c r="CF4679">
        <v>0.1</v>
      </c>
      <c r="CG4679">
        <v>4608</v>
      </c>
      <c r="CH4679">
        <v>41472</v>
      </c>
      <c r="CI4679">
        <v>414720</v>
      </c>
      <c r="CJ4679">
        <v>456192</v>
      </c>
      <c r="CK4679">
        <v>3564</v>
      </c>
    </row>
    <row r="4680" spans="67:89" x14ac:dyDescent="0.3">
      <c r="BP4680" s="1" t="s">
        <v>12800</v>
      </c>
      <c r="BQ4680" s="1" t="s">
        <v>11907</v>
      </c>
      <c r="BR4680" s="1" t="s">
        <v>12468</v>
      </c>
      <c r="BS4680" s="1" t="s">
        <v>12469</v>
      </c>
      <c r="BT4680">
        <v>444</v>
      </c>
      <c r="BU4680" s="1" t="s">
        <v>8</v>
      </c>
      <c r="BV4680" s="1" t="s">
        <v>1961</v>
      </c>
      <c r="BW4680">
        <v>128</v>
      </c>
      <c r="BX4680" s="1" t="s">
        <v>11910</v>
      </c>
      <c r="BY4680">
        <v>4800</v>
      </c>
      <c r="BZ4680">
        <v>614400</v>
      </c>
      <c r="CA4680">
        <v>0.3</v>
      </c>
      <c r="CB4680">
        <v>3360</v>
      </c>
      <c r="CC4680">
        <v>430080</v>
      </c>
      <c r="CD4680">
        <v>0.1</v>
      </c>
      <c r="CE4680">
        <v>43008</v>
      </c>
      <c r="CF4680">
        <v>0</v>
      </c>
      <c r="CG4680">
        <v>0</v>
      </c>
      <c r="CH4680">
        <v>43008</v>
      </c>
      <c r="CI4680">
        <v>387072</v>
      </c>
      <c r="CJ4680">
        <v>430080</v>
      </c>
      <c r="CK4680">
        <v>3360</v>
      </c>
    </row>
    <row r="4681" spans="67:89" x14ac:dyDescent="0.3">
      <c r="BO4681" s="1" t="s">
        <v>12801</v>
      </c>
      <c r="BP4681" s="1" t="s">
        <v>12802</v>
      </c>
      <c r="BQ4681" s="1" t="s">
        <v>11907</v>
      </c>
      <c r="BR4681" s="1" t="s">
        <v>12468</v>
      </c>
      <c r="BS4681" s="1" t="s">
        <v>12469</v>
      </c>
      <c r="BT4681">
        <v>445</v>
      </c>
      <c r="BU4681" s="1" t="s">
        <v>8</v>
      </c>
      <c r="BV4681" s="1" t="s">
        <v>1961</v>
      </c>
      <c r="BW4681">
        <v>128</v>
      </c>
      <c r="BX4681" s="1" t="s">
        <v>11910</v>
      </c>
      <c r="BY4681">
        <v>4800</v>
      </c>
      <c r="BZ4681">
        <v>614400</v>
      </c>
      <c r="CA4681">
        <v>0.25</v>
      </c>
      <c r="CB4681">
        <v>3600</v>
      </c>
      <c r="CC4681">
        <v>460800</v>
      </c>
      <c r="CD4681">
        <v>0.1</v>
      </c>
      <c r="CE4681">
        <v>46080</v>
      </c>
      <c r="CF4681">
        <v>0.1</v>
      </c>
      <c r="CG4681">
        <v>4608</v>
      </c>
      <c r="CH4681">
        <v>41472</v>
      </c>
      <c r="CI4681">
        <v>414720</v>
      </c>
      <c r="CJ4681">
        <v>456192</v>
      </c>
      <c r="CK4681">
        <v>3564</v>
      </c>
    </row>
    <row r="4682" spans="67:89" x14ac:dyDescent="0.3">
      <c r="BO4682" s="1" t="s">
        <v>12803</v>
      </c>
      <c r="BP4682" s="1" t="s">
        <v>12804</v>
      </c>
      <c r="BQ4682" s="1" t="s">
        <v>11907</v>
      </c>
      <c r="BR4682" s="1" t="s">
        <v>12468</v>
      </c>
      <c r="BS4682" s="1" t="s">
        <v>12469</v>
      </c>
      <c r="BT4682">
        <v>446</v>
      </c>
      <c r="BU4682" s="1" t="s">
        <v>8</v>
      </c>
      <c r="BV4682" s="1" t="s">
        <v>1961</v>
      </c>
      <c r="BW4682">
        <v>128</v>
      </c>
      <c r="BX4682" s="1" t="s">
        <v>11910</v>
      </c>
      <c r="BY4682">
        <v>4800</v>
      </c>
      <c r="BZ4682">
        <v>614400</v>
      </c>
      <c r="CA4682">
        <v>0.25</v>
      </c>
      <c r="CB4682">
        <v>3600</v>
      </c>
      <c r="CC4682">
        <v>460800</v>
      </c>
      <c r="CD4682">
        <v>0.1</v>
      </c>
      <c r="CE4682">
        <v>46080</v>
      </c>
      <c r="CF4682">
        <v>0.1</v>
      </c>
      <c r="CG4682">
        <v>4608</v>
      </c>
      <c r="CH4682">
        <v>41472</v>
      </c>
      <c r="CI4682">
        <v>414720</v>
      </c>
      <c r="CJ4682">
        <v>456192</v>
      </c>
      <c r="CK4682">
        <v>3564</v>
      </c>
    </row>
    <row r="4683" spans="67:89" x14ac:dyDescent="0.3">
      <c r="BO4683" s="1" t="s">
        <v>12805</v>
      </c>
      <c r="BP4683" s="1" t="s">
        <v>12806</v>
      </c>
      <c r="BQ4683" s="1" t="s">
        <v>11907</v>
      </c>
      <c r="BR4683" s="1" t="s">
        <v>12468</v>
      </c>
      <c r="BS4683" s="1" t="s">
        <v>12469</v>
      </c>
      <c r="BT4683">
        <v>447</v>
      </c>
      <c r="BU4683" s="1" t="s">
        <v>8</v>
      </c>
      <c r="BV4683" s="1" t="s">
        <v>1961</v>
      </c>
      <c r="BW4683">
        <v>128</v>
      </c>
      <c r="BX4683" s="1" t="s">
        <v>11910</v>
      </c>
      <c r="BY4683">
        <v>4800</v>
      </c>
      <c r="BZ4683">
        <v>614400</v>
      </c>
      <c r="CA4683">
        <v>0.25</v>
      </c>
      <c r="CB4683">
        <v>3600</v>
      </c>
      <c r="CC4683">
        <v>460800</v>
      </c>
      <c r="CD4683">
        <v>0.1</v>
      </c>
      <c r="CE4683">
        <v>46080</v>
      </c>
      <c r="CF4683">
        <v>0.1</v>
      </c>
      <c r="CG4683">
        <v>4608</v>
      </c>
      <c r="CH4683">
        <v>41472</v>
      </c>
      <c r="CI4683">
        <v>414720</v>
      </c>
      <c r="CJ4683">
        <v>456192</v>
      </c>
      <c r="CK4683">
        <v>3564</v>
      </c>
    </row>
    <row r="4684" spans="67:89" x14ac:dyDescent="0.3">
      <c r="BO4684" s="1" t="s">
        <v>12807</v>
      </c>
      <c r="BP4684" s="1" t="s">
        <v>12808</v>
      </c>
      <c r="BQ4684" s="1" t="s">
        <v>11907</v>
      </c>
      <c r="BR4684" s="1" t="s">
        <v>12468</v>
      </c>
      <c r="BS4684" s="1" t="s">
        <v>12469</v>
      </c>
      <c r="BT4684">
        <v>448</v>
      </c>
      <c r="BU4684" s="1" t="s">
        <v>8</v>
      </c>
      <c r="BV4684" s="1" t="s">
        <v>1961</v>
      </c>
      <c r="BW4684">
        <v>128</v>
      </c>
      <c r="BX4684" s="1" t="s">
        <v>11910</v>
      </c>
      <c r="BY4684">
        <v>4800</v>
      </c>
      <c r="BZ4684">
        <v>614400</v>
      </c>
      <c r="CA4684">
        <v>0.25</v>
      </c>
      <c r="CB4684">
        <v>3600</v>
      </c>
      <c r="CC4684">
        <v>460800</v>
      </c>
      <c r="CD4684">
        <v>0.1</v>
      </c>
      <c r="CE4684">
        <v>46080</v>
      </c>
      <c r="CF4684">
        <v>0.1</v>
      </c>
      <c r="CG4684">
        <v>4608</v>
      </c>
      <c r="CH4684">
        <v>41472</v>
      </c>
      <c r="CI4684">
        <v>414720</v>
      </c>
      <c r="CJ4684">
        <v>456192</v>
      </c>
      <c r="CK4684">
        <v>3564</v>
      </c>
    </row>
    <row r="4685" spans="67:89" x14ac:dyDescent="0.3">
      <c r="BO4685" s="1" t="s">
        <v>12809</v>
      </c>
      <c r="BP4685" s="1" t="s">
        <v>12810</v>
      </c>
      <c r="BQ4685" s="1" t="s">
        <v>11907</v>
      </c>
      <c r="BR4685" s="1" t="s">
        <v>12468</v>
      </c>
      <c r="BS4685" s="1" t="s">
        <v>12469</v>
      </c>
      <c r="BT4685">
        <v>449</v>
      </c>
      <c r="BU4685" s="1" t="s">
        <v>8</v>
      </c>
      <c r="BV4685" s="1" t="s">
        <v>1961</v>
      </c>
      <c r="BW4685">
        <v>128</v>
      </c>
      <c r="BX4685" s="1" t="s">
        <v>11910</v>
      </c>
      <c r="BY4685">
        <v>4800</v>
      </c>
      <c r="BZ4685">
        <v>614400</v>
      </c>
      <c r="CA4685">
        <v>0.25</v>
      </c>
      <c r="CB4685">
        <v>3600</v>
      </c>
      <c r="CC4685">
        <v>460800</v>
      </c>
      <c r="CD4685">
        <v>0.1</v>
      </c>
      <c r="CE4685">
        <v>46080</v>
      </c>
      <c r="CF4685">
        <v>0.1</v>
      </c>
      <c r="CG4685">
        <v>4608</v>
      </c>
      <c r="CH4685">
        <v>41472</v>
      </c>
      <c r="CI4685">
        <v>414720</v>
      </c>
      <c r="CJ4685">
        <v>456192</v>
      </c>
      <c r="CK4685">
        <v>3564</v>
      </c>
    </row>
    <row r="4686" spans="67:89" x14ac:dyDescent="0.3">
      <c r="BO4686" s="1" t="s">
        <v>12811</v>
      </c>
      <c r="BP4686" s="1" t="s">
        <v>12812</v>
      </c>
      <c r="BQ4686" s="1" t="s">
        <v>11907</v>
      </c>
      <c r="BR4686" s="1" t="s">
        <v>12468</v>
      </c>
      <c r="BS4686" s="1" t="s">
        <v>12469</v>
      </c>
      <c r="BT4686">
        <v>450</v>
      </c>
      <c r="BU4686" s="1" t="s">
        <v>8</v>
      </c>
      <c r="BV4686" s="1" t="s">
        <v>1961</v>
      </c>
      <c r="BW4686">
        <v>128</v>
      </c>
      <c r="BX4686" s="1" t="s">
        <v>11910</v>
      </c>
      <c r="BY4686">
        <v>4800</v>
      </c>
      <c r="BZ4686">
        <v>614400</v>
      </c>
      <c r="CA4686">
        <v>0.25</v>
      </c>
      <c r="CB4686">
        <v>3600</v>
      </c>
      <c r="CC4686">
        <v>460800</v>
      </c>
      <c r="CD4686">
        <v>0.1</v>
      </c>
      <c r="CE4686">
        <v>46080</v>
      </c>
      <c r="CF4686">
        <v>0.1</v>
      </c>
      <c r="CG4686">
        <v>4608</v>
      </c>
      <c r="CH4686">
        <v>41472</v>
      </c>
      <c r="CI4686">
        <v>414720</v>
      </c>
      <c r="CJ4686">
        <v>456192</v>
      </c>
      <c r="CK4686">
        <v>3564</v>
      </c>
    </row>
    <row r="4687" spans="67:89" x14ac:dyDescent="0.3">
      <c r="BO4687" s="1" t="s">
        <v>12813</v>
      </c>
      <c r="BP4687" s="1" t="s">
        <v>12814</v>
      </c>
      <c r="BQ4687" s="1" t="s">
        <v>11907</v>
      </c>
      <c r="BR4687" s="1" t="s">
        <v>12468</v>
      </c>
      <c r="BS4687" s="1" t="s">
        <v>12469</v>
      </c>
      <c r="BT4687">
        <v>451</v>
      </c>
      <c r="BU4687" s="1" t="s">
        <v>8</v>
      </c>
      <c r="BV4687" s="1" t="s">
        <v>1961</v>
      </c>
      <c r="BW4687">
        <v>128</v>
      </c>
      <c r="BX4687" s="1" t="s">
        <v>11910</v>
      </c>
      <c r="BY4687">
        <v>4800</v>
      </c>
      <c r="BZ4687">
        <v>614400</v>
      </c>
      <c r="CA4687">
        <v>0.25</v>
      </c>
      <c r="CB4687">
        <v>3600</v>
      </c>
      <c r="CC4687">
        <v>460800</v>
      </c>
      <c r="CD4687">
        <v>0.1</v>
      </c>
      <c r="CE4687">
        <v>46080</v>
      </c>
      <c r="CF4687">
        <v>0.1</v>
      </c>
      <c r="CG4687">
        <v>4608</v>
      </c>
      <c r="CH4687">
        <v>41472</v>
      </c>
      <c r="CI4687">
        <v>414720</v>
      </c>
      <c r="CJ4687">
        <v>456192</v>
      </c>
      <c r="CK4687">
        <v>3564</v>
      </c>
    </row>
    <row r="4688" spans="67:89" x14ac:dyDescent="0.3">
      <c r="BO4688" s="1" t="s">
        <v>12815</v>
      </c>
      <c r="BP4688" s="1" t="s">
        <v>12816</v>
      </c>
      <c r="BQ4688" s="1" t="s">
        <v>11907</v>
      </c>
      <c r="BR4688" s="1" t="s">
        <v>12468</v>
      </c>
      <c r="BS4688" s="1" t="s">
        <v>12469</v>
      </c>
      <c r="BT4688">
        <v>452</v>
      </c>
      <c r="BU4688" s="1" t="s">
        <v>8</v>
      </c>
      <c r="BV4688" s="1" t="s">
        <v>1961</v>
      </c>
      <c r="BW4688">
        <v>128</v>
      </c>
      <c r="BX4688" s="1" t="s">
        <v>11910</v>
      </c>
      <c r="BY4688">
        <v>4800</v>
      </c>
      <c r="BZ4688">
        <v>614400</v>
      </c>
      <c r="CA4688">
        <v>0.25</v>
      </c>
      <c r="CB4688">
        <v>3600</v>
      </c>
      <c r="CC4688">
        <v>460800</v>
      </c>
      <c r="CD4688">
        <v>0.1</v>
      </c>
      <c r="CE4688">
        <v>46080</v>
      </c>
      <c r="CF4688">
        <v>0.1</v>
      </c>
      <c r="CG4688">
        <v>4608</v>
      </c>
      <c r="CH4688">
        <v>41472</v>
      </c>
      <c r="CI4688">
        <v>414720</v>
      </c>
      <c r="CJ4688">
        <v>456192</v>
      </c>
      <c r="CK4688">
        <v>3564</v>
      </c>
    </row>
    <row r="4689" spans="67:89" x14ac:dyDescent="0.3">
      <c r="BO4689" s="1" t="s">
        <v>12817</v>
      </c>
      <c r="BP4689" s="1" t="s">
        <v>12818</v>
      </c>
      <c r="BQ4689" s="1" t="s">
        <v>11907</v>
      </c>
      <c r="BR4689" s="1" t="s">
        <v>12468</v>
      </c>
      <c r="BS4689" s="1" t="s">
        <v>12469</v>
      </c>
      <c r="BT4689">
        <v>453</v>
      </c>
      <c r="BU4689" s="1" t="s">
        <v>8</v>
      </c>
      <c r="BV4689" s="1" t="s">
        <v>1961</v>
      </c>
      <c r="BW4689">
        <v>128</v>
      </c>
      <c r="BX4689" s="1" t="s">
        <v>11910</v>
      </c>
      <c r="BY4689">
        <v>4800</v>
      </c>
      <c r="BZ4689">
        <v>614400</v>
      </c>
      <c r="CA4689">
        <v>0.25</v>
      </c>
      <c r="CB4689">
        <v>3600</v>
      </c>
      <c r="CC4689">
        <v>460800</v>
      </c>
      <c r="CD4689">
        <v>0.1</v>
      </c>
      <c r="CE4689">
        <v>46080</v>
      </c>
      <c r="CF4689">
        <v>0.1</v>
      </c>
      <c r="CG4689">
        <v>4608</v>
      </c>
      <c r="CH4689">
        <v>41472</v>
      </c>
      <c r="CI4689">
        <v>414720</v>
      </c>
      <c r="CJ4689">
        <v>456192</v>
      </c>
      <c r="CK4689">
        <v>3564</v>
      </c>
    </row>
    <row r="4690" spans="67:89" x14ac:dyDescent="0.3">
      <c r="BO4690" s="1" t="s">
        <v>12819</v>
      </c>
      <c r="BP4690" s="1" t="s">
        <v>12820</v>
      </c>
      <c r="BQ4690" s="1" t="s">
        <v>11907</v>
      </c>
      <c r="BR4690" s="1" t="s">
        <v>12468</v>
      </c>
      <c r="BS4690" s="1" t="s">
        <v>12469</v>
      </c>
      <c r="BT4690">
        <v>454</v>
      </c>
      <c r="BU4690" s="1" t="s">
        <v>8</v>
      </c>
      <c r="BV4690" s="1" t="s">
        <v>1961</v>
      </c>
      <c r="BW4690">
        <v>128</v>
      </c>
      <c r="BX4690" s="1" t="s">
        <v>11910</v>
      </c>
      <c r="BY4690">
        <v>4800</v>
      </c>
      <c r="BZ4690">
        <v>614400</v>
      </c>
      <c r="CA4690">
        <v>0.25</v>
      </c>
      <c r="CB4690">
        <v>3600</v>
      </c>
      <c r="CC4690">
        <v>460800</v>
      </c>
      <c r="CD4690">
        <v>0.1</v>
      </c>
      <c r="CE4690">
        <v>46080</v>
      </c>
      <c r="CF4690">
        <v>0.1</v>
      </c>
      <c r="CG4690">
        <v>4608</v>
      </c>
      <c r="CH4690">
        <v>41472</v>
      </c>
      <c r="CI4690">
        <v>414720</v>
      </c>
      <c r="CJ4690">
        <v>456192</v>
      </c>
      <c r="CK4690">
        <v>3564</v>
      </c>
    </row>
    <row r="4691" spans="67:89" x14ac:dyDescent="0.3">
      <c r="BO4691" s="1" t="s">
        <v>12821</v>
      </c>
      <c r="BP4691" s="1" t="s">
        <v>12822</v>
      </c>
      <c r="BQ4691" s="1" t="s">
        <v>11907</v>
      </c>
      <c r="BR4691" s="1" t="s">
        <v>12468</v>
      </c>
      <c r="BS4691" s="1" t="s">
        <v>12469</v>
      </c>
      <c r="BT4691">
        <v>455</v>
      </c>
      <c r="BU4691" s="1" t="s">
        <v>8</v>
      </c>
      <c r="BV4691" s="1" t="s">
        <v>1961</v>
      </c>
      <c r="BW4691">
        <v>128</v>
      </c>
      <c r="BX4691" s="1" t="s">
        <v>11910</v>
      </c>
      <c r="BY4691">
        <v>4800</v>
      </c>
      <c r="BZ4691">
        <v>614400</v>
      </c>
      <c r="CA4691">
        <v>0.25</v>
      </c>
      <c r="CB4691">
        <v>3600</v>
      </c>
      <c r="CC4691">
        <v>460800</v>
      </c>
      <c r="CD4691">
        <v>0.1</v>
      </c>
      <c r="CE4691">
        <v>46080</v>
      </c>
      <c r="CF4691">
        <v>0.1</v>
      </c>
      <c r="CG4691">
        <v>4608</v>
      </c>
      <c r="CH4691">
        <v>41472</v>
      </c>
      <c r="CI4691">
        <v>414720</v>
      </c>
      <c r="CJ4691">
        <v>456192</v>
      </c>
      <c r="CK4691">
        <v>3564</v>
      </c>
    </row>
    <row r="4692" spans="67:89" x14ac:dyDescent="0.3">
      <c r="BO4692" s="1" t="s">
        <v>12823</v>
      </c>
      <c r="BP4692" s="1" t="s">
        <v>12824</v>
      </c>
      <c r="BQ4692" s="1" t="s">
        <v>11907</v>
      </c>
      <c r="BR4692" s="1" t="s">
        <v>12468</v>
      </c>
      <c r="BS4692" s="1" t="s">
        <v>12469</v>
      </c>
      <c r="BT4692">
        <v>456</v>
      </c>
      <c r="BU4692" s="1" t="s">
        <v>8</v>
      </c>
      <c r="BV4692" s="1" t="s">
        <v>1961</v>
      </c>
      <c r="BW4692">
        <v>128</v>
      </c>
      <c r="BX4692" s="1" t="s">
        <v>11910</v>
      </c>
      <c r="BY4692">
        <v>4800</v>
      </c>
      <c r="BZ4692">
        <v>614400</v>
      </c>
      <c r="CA4692">
        <v>0.25</v>
      </c>
      <c r="CB4692">
        <v>3600</v>
      </c>
      <c r="CC4692">
        <v>460800</v>
      </c>
      <c r="CD4692">
        <v>0.1</v>
      </c>
      <c r="CE4692">
        <v>46080</v>
      </c>
      <c r="CF4692">
        <v>0.1</v>
      </c>
      <c r="CG4692">
        <v>4608</v>
      </c>
      <c r="CH4692">
        <v>41472</v>
      </c>
      <c r="CI4692">
        <v>414720</v>
      </c>
      <c r="CJ4692">
        <v>456192</v>
      </c>
      <c r="CK4692">
        <v>3564</v>
      </c>
    </row>
    <row r="4693" spans="67:89" x14ac:dyDescent="0.3">
      <c r="BO4693" s="1" t="s">
        <v>12825</v>
      </c>
      <c r="BP4693" s="1" t="s">
        <v>12826</v>
      </c>
      <c r="BQ4693" s="1" t="s">
        <v>11907</v>
      </c>
      <c r="BR4693" s="1" t="s">
        <v>12468</v>
      </c>
      <c r="BS4693" s="1" t="s">
        <v>12469</v>
      </c>
      <c r="BT4693">
        <v>457</v>
      </c>
      <c r="BU4693" s="1" t="s">
        <v>8</v>
      </c>
      <c r="BV4693" s="1" t="s">
        <v>1961</v>
      </c>
      <c r="BW4693">
        <v>128</v>
      </c>
      <c r="BX4693" s="1" t="s">
        <v>11910</v>
      </c>
      <c r="BY4693">
        <v>4800</v>
      </c>
      <c r="BZ4693">
        <v>614400</v>
      </c>
      <c r="CA4693">
        <v>0.25</v>
      </c>
      <c r="CB4693">
        <v>3600</v>
      </c>
      <c r="CC4693">
        <v>460800</v>
      </c>
      <c r="CD4693">
        <v>0.1</v>
      </c>
      <c r="CE4693">
        <v>46080</v>
      </c>
      <c r="CF4693">
        <v>0.1</v>
      </c>
      <c r="CG4693">
        <v>4608</v>
      </c>
      <c r="CH4693">
        <v>41472</v>
      </c>
      <c r="CI4693">
        <v>414720</v>
      </c>
      <c r="CJ4693">
        <v>456192</v>
      </c>
      <c r="CK4693">
        <v>3564</v>
      </c>
    </row>
    <row r="4694" spans="67:89" x14ac:dyDescent="0.3">
      <c r="BO4694" s="1" t="s">
        <v>12827</v>
      </c>
      <c r="BP4694" s="1" t="s">
        <v>12828</v>
      </c>
      <c r="BQ4694" s="1" t="s">
        <v>11907</v>
      </c>
      <c r="BR4694" s="1" t="s">
        <v>12468</v>
      </c>
      <c r="BS4694" s="1" t="s">
        <v>12469</v>
      </c>
      <c r="BT4694">
        <v>458</v>
      </c>
      <c r="BU4694" s="1" t="s">
        <v>8</v>
      </c>
      <c r="BV4694" s="1" t="s">
        <v>1961</v>
      </c>
      <c r="BW4694">
        <v>128</v>
      </c>
      <c r="BX4694" s="1" t="s">
        <v>11910</v>
      </c>
      <c r="BY4694">
        <v>4800</v>
      </c>
      <c r="BZ4694">
        <v>614400</v>
      </c>
      <c r="CA4694">
        <v>0.25</v>
      </c>
      <c r="CB4694">
        <v>3600</v>
      </c>
      <c r="CC4694">
        <v>460800</v>
      </c>
      <c r="CD4694">
        <v>0.1</v>
      </c>
      <c r="CE4694">
        <v>46080</v>
      </c>
      <c r="CF4694">
        <v>0.1</v>
      </c>
      <c r="CG4694">
        <v>4608</v>
      </c>
      <c r="CH4694">
        <v>41472</v>
      </c>
      <c r="CI4694">
        <v>414720</v>
      </c>
      <c r="CJ4694">
        <v>456192</v>
      </c>
      <c r="CK4694">
        <v>3564</v>
      </c>
    </row>
    <row r="4695" spans="67:89" x14ac:dyDescent="0.3">
      <c r="BO4695" s="1" t="s">
        <v>12829</v>
      </c>
      <c r="BP4695" s="1" t="s">
        <v>12830</v>
      </c>
      <c r="BQ4695" s="1" t="s">
        <v>11907</v>
      </c>
      <c r="BR4695" s="1" t="s">
        <v>12468</v>
      </c>
      <c r="BS4695" s="1" t="s">
        <v>12469</v>
      </c>
      <c r="BT4695">
        <v>459</v>
      </c>
      <c r="BU4695" s="1" t="s">
        <v>8</v>
      </c>
      <c r="BV4695" s="1" t="s">
        <v>1961</v>
      </c>
      <c r="BW4695">
        <v>128</v>
      </c>
      <c r="BX4695" s="1" t="s">
        <v>11910</v>
      </c>
      <c r="BY4695">
        <v>4800</v>
      </c>
      <c r="BZ4695">
        <v>614400</v>
      </c>
      <c r="CA4695">
        <v>0.25</v>
      </c>
      <c r="CB4695">
        <v>3600</v>
      </c>
      <c r="CC4695">
        <v>460800</v>
      </c>
      <c r="CD4695">
        <v>0.1</v>
      </c>
      <c r="CE4695">
        <v>46080</v>
      </c>
      <c r="CF4695">
        <v>0.1</v>
      </c>
      <c r="CG4695">
        <v>4608</v>
      </c>
      <c r="CH4695">
        <v>41472</v>
      </c>
      <c r="CI4695">
        <v>414720</v>
      </c>
      <c r="CJ4695">
        <v>456192</v>
      </c>
      <c r="CK4695">
        <v>3564</v>
      </c>
    </row>
    <row r="4696" spans="67:89" x14ac:dyDescent="0.3">
      <c r="BO4696" s="1" t="s">
        <v>12831</v>
      </c>
      <c r="BP4696" s="1" t="s">
        <v>12832</v>
      </c>
      <c r="BQ4696" s="1" t="s">
        <v>11907</v>
      </c>
      <c r="BR4696" s="1" t="s">
        <v>12468</v>
      </c>
      <c r="BS4696" s="1" t="s">
        <v>12469</v>
      </c>
      <c r="BT4696">
        <v>460</v>
      </c>
      <c r="BU4696" s="1" t="s">
        <v>8</v>
      </c>
      <c r="BV4696" s="1" t="s">
        <v>1961</v>
      </c>
      <c r="BW4696">
        <v>128</v>
      </c>
      <c r="BX4696" s="1" t="s">
        <v>11910</v>
      </c>
      <c r="BY4696">
        <v>4800</v>
      </c>
      <c r="BZ4696">
        <v>614400</v>
      </c>
      <c r="CA4696">
        <v>0.25</v>
      </c>
      <c r="CB4696">
        <v>3600</v>
      </c>
      <c r="CC4696">
        <v>460800</v>
      </c>
      <c r="CD4696">
        <v>0.1</v>
      </c>
      <c r="CE4696">
        <v>46080</v>
      </c>
      <c r="CF4696">
        <v>0.1</v>
      </c>
      <c r="CG4696">
        <v>4608</v>
      </c>
      <c r="CH4696">
        <v>41472</v>
      </c>
      <c r="CI4696">
        <v>414720</v>
      </c>
      <c r="CJ4696">
        <v>456192</v>
      </c>
      <c r="CK4696">
        <v>3564</v>
      </c>
    </row>
    <row r="4697" spans="67:89" x14ac:dyDescent="0.3">
      <c r="BO4697" s="1" t="s">
        <v>12833</v>
      </c>
      <c r="BP4697" s="1" t="s">
        <v>12834</v>
      </c>
      <c r="BQ4697" s="1" t="s">
        <v>11907</v>
      </c>
      <c r="BR4697" s="1" t="s">
        <v>12468</v>
      </c>
      <c r="BS4697" s="1" t="s">
        <v>12469</v>
      </c>
      <c r="BT4697">
        <v>461</v>
      </c>
      <c r="BU4697" s="1" t="s">
        <v>8</v>
      </c>
      <c r="BV4697" s="1" t="s">
        <v>1961</v>
      </c>
      <c r="BW4697">
        <v>128</v>
      </c>
      <c r="BX4697" s="1" t="s">
        <v>11910</v>
      </c>
      <c r="BY4697">
        <v>4800</v>
      </c>
      <c r="BZ4697">
        <v>614400</v>
      </c>
      <c r="CA4697">
        <v>0.25</v>
      </c>
      <c r="CB4697">
        <v>3600</v>
      </c>
      <c r="CC4697">
        <v>460800</v>
      </c>
      <c r="CD4697">
        <v>0.1</v>
      </c>
      <c r="CE4697">
        <v>46080</v>
      </c>
      <c r="CF4697">
        <v>0.1</v>
      </c>
      <c r="CG4697">
        <v>4608</v>
      </c>
      <c r="CH4697">
        <v>41472</v>
      </c>
      <c r="CI4697">
        <v>414720</v>
      </c>
      <c r="CJ4697">
        <v>456192</v>
      </c>
      <c r="CK4697">
        <v>3564</v>
      </c>
    </row>
    <row r="4698" spans="67:89" x14ac:dyDescent="0.3">
      <c r="BO4698" s="1" t="s">
        <v>12835</v>
      </c>
      <c r="BP4698" s="1" t="s">
        <v>12836</v>
      </c>
      <c r="BQ4698" s="1" t="s">
        <v>11907</v>
      </c>
      <c r="BR4698" s="1" t="s">
        <v>12468</v>
      </c>
      <c r="BS4698" s="1" t="s">
        <v>12469</v>
      </c>
      <c r="BT4698">
        <v>462</v>
      </c>
      <c r="BU4698" s="1" t="s">
        <v>8</v>
      </c>
      <c r="BV4698" s="1" t="s">
        <v>146</v>
      </c>
      <c r="BW4698">
        <v>173.81399999999999</v>
      </c>
      <c r="BX4698" s="1" t="s">
        <v>11910</v>
      </c>
      <c r="BY4698">
        <v>5040</v>
      </c>
      <c r="BZ4698">
        <v>876022.55999999994</v>
      </c>
      <c r="CA4698">
        <v>0.25</v>
      </c>
      <c r="CB4698">
        <v>3780</v>
      </c>
      <c r="CC4698">
        <v>657016.91999999993</v>
      </c>
      <c r="CD4698">
        <v>0.1</v>
      </c>
      <c r="CE4698">
        <v>65701.691999999995</v>
      </c>
      <c r="CF4698">
        <v>0.1</v>
      </c>
      <c r="CG4698">
        <v>6570.1692000000003</v>
      </c>
      <c r="CH4698">
        <v>59131.522799999992</v>
      </c>
      <c r="CI4698">
        <v>591315.22799999989</v>
      </c>
      <c r="CJ4698">
        <v>650446.75079999992</v>
      </c>
      <c r="CK4698">
        <v>3742.2</v>
      </c>
    </row>
    <row r="4699" spans="67:89" x14ac:dyDescent="0.3">
      <c r="BO4699" s="1" t="s">
        <v>74</v>
      </c>
      <c r="BP4699" s="1" t="s">
        <v>12837</v>
      </c>
      <c r="BQ4699" s="1" t="s">
        <v>10132</v>
      </c>
      <c r="BR4699" s="1" t="s">
        <v>12838</v>
      </c>
      <c r="BS4699" s="1" t="s">
        <v>38</v>
      </c>
      <c r="BT4699">
        <v>1</v>
      </c>
      <c r="BU4699" s="1" t="s">
        <v>9</v>
      </c>
      <c r="BV4699" s="1" t="s">
        <v>60</v>
      </c>
      <c r="BW4699">
        <v>160</v>
      </c>
      <c r="BX4699" s="1" t="s">
        <v>38</v>
      </c>
      <c r="BY4699">
        <v>4500</v>
      </c>
      <c r="BZ4699">
        <v>720000</v>
      </c>
      <c r="CA4699">
        <v>0.25</v>
      </c>
      <c r="CB4699">
        <v>3375</v>
      </c>
      <c r="CC4699">
        <v>540000</v>
      </c>
      <c r="CD4699">
        <v>0.1</v>
      </c>
      <c r="CE4699">
        <v>54000</v>
      </c>
      <c r="CF4699">
        <v>0.1</v>
      </c>
      <c r="CG4699">
        <v>5400</v>
      </c>
      <c r="CH4699">
        <v>48600</v>
      </c>
      <c r="CI4699">
        <v>486000</v>
      </c>
      <c r="CJ4699">
        <v>534600</v>
      </c>
      <c r="CK4699">
        <v>3341.25</v>
      </c>
    </row>
    <row r="4700" spans="67:89" x14ac:dyDescent="0.3">
      <c r="BO4700" s="1" t="s">
        <v>80</v>
      </c>
      <c r="BP4700" s="1" t="s">
        <v>12839</v>
      </c>
      <c r="BQ4700" s="1" t="s">
        <v>10132</v>
      </c>
      <c r="BR4700" s="1" t="s">
        <v>12838</v>
      </c>
      <c r="BS4700" s="1" t="s">
        <v>38</v>
      </c>
      <c r="BT4700">
        <v>2</v>
      </c>
      <c r="BU4700" s="1" t="s">
        <v>9</v>
      </c>
      <c r="BV4700" s="1" t="s">
        <v>60</v>
      </c>
      <c r="BW4700">
        <v>160</v>
      </c>
      <c r="BX4700" s="1" t="s">
        <v>38</v>
      </c>
      <c r="BY4700">
        <v>4500</v>
      </c>
      <c r="BZ4700">
        <v>720000</v>
      </c>
      <c r="CA4700">
        <v>0.3</v>
      </c>
      <c r="CB4700">
        <v>3150</v>
      </c>
      <c r="CC4700">
        <v>504000</v>
      </c>
      <c r="CD4700">
        <v>0.1</v>
      </c>
      <c r="CE4700">
        <v>50400</v>
      </c>
      <c r="CF4700">
        <v>0.1</v>
      </c>
      <c r="CG4700">
        <v>5040</v>
      </c>
      <c r="CH4700">
        <v>45360</v>
      </c>
      <c r="CI4700">
        <v>453600</v>
      </c>
      <c r="CJ4700">
        <v>498960</v>
      </c>
      <c r="CK4700">
        <v>3118.5</v>
      </c>
    </row>
    <row r="4701" spans="67:89" x14ac:dyDescent="0.3">
      <c r="BO4701" s="1" t="s">
        <v>87</v>
      </c>
      <c r="BP4701" s="1" t="s">
        <v>12840</v>
      </c>
      <c r="BQ4701" s="1" t="s">
        <v>10132</v>
      </c>
      <c r="BR4701" s="1" t="s">
        <v>12838</v>
      </c>
      <c r="BS4701" s="1" t="s">
        <v>38</v>
      </c>
      <c r="BT4701">
        <v>3</v>
      </c>
      <c r="BU4701" s="1" t="s">
        <v>9</v>
      </c>
      <c r="BV4701" s="1" t="s">
        <v>60</v>
      </c>
      <c r="BW4701">
        <v>160</v>
      </c>
      <c r="BX4701" s="1" t="s">
        <v>38</v>
      </c>
      <c r="BY4701">
        <v>4500</v>
      </c>
      <c r="BZ4701">
        <v>720000</v>
      </c>
      <c r="CA4701">
        <v>0.3</v>
      </c>
      <c r="CB4701">
        <v>3150</v>
      </c>
      <c r="CC4701">
        <v>504000</v>
      </c>
      <c r="CD4701">
        <v>0.1</v>
      </c>
      <c r="CE4701">
        <v>50400</v>
      </c>
      <c r="CF4701">
        <v>0.1</v>
      </c>
      <c r="CG4701">
        <v>5040</v>
      </c>
      <c r="CH4701">
        <v>45360</v>
      </c>
      <c r="CI4701">
        <v>453600</v>
      </c>
      <c r="CJ4701">
        <v>498960</v>
      </c>
      <c r="CK4701">
        <v>3118.5</v>
      </c>
    </row>
    <row r="4702" spans="67:89" x14ac:dyDescent="0.3">
      <c r="BO4702" s="1" t="s">
        <v>93</v>
      </c>
      <c r="BP4702" s="1" t="s">
        <v>12841</v>
      </c>
      <c r="BQ4702" s="1" t="s">
        <v>10132</v>
      </c>
      <c r="BR4702" s="1" t="s">
        <v>12838</v>
      </c>
      <c r="BS4702" s="1" t="s">
        <v>38</v>
      </c>
      <c r="BT4702">
        <v>4</v>
      </c>
      <c r="BU4702" s="1" t="s">
        <v>9</v>
      </c>
      <c r="BV4702" s="1" t="s">
        <v>60</v>
      </c>
      <c r="BW4702">
        <v>160</v>
      </c>
      <c r="BX4702" s="1" t="s">
        <v>38</v>
      </c>
      <c r="BY4702">
        <v>4500</v>
      </c>
      <c r="BZ4702">
        <v>720000</v>
      </c>
      <c r="CA4702">
        <v>0.3</v>
      </c>
      <c r="CB4702">
        <v>3150</v>
      </c>
      <c r="CC4702">
        <v>504000</v>
      </c>
      <c r="CD4702">
        <v>0.1</v>
      </c>
      <c r="CE4702">
        <v>50400</v>
      </c>
      <c r="CF4702">
        <v>0.1</v>
      </c>
      <c r="CG4702">
        <v>5040</v>
      </c>
      <c r="CH4702">
        <v>45360</v>
      </c>
      <c r="CI4702">
        <v>453600</v>
      </c>
      <c r="CJ4702">
        <v>498960</v>
      </c>
      <c r="CK4702">
        <v>3118.5</v>
      </c>
    </row>
    <row r="4703" spans="67:89" x14ac:dyDescent="0.3">
      <c r="BO4703" s="1" t="s">
        <v>97</v>
      </c>
      <c r="BP4703" s="1" t="s">
        <v>12842</v>
      </c>
      <c r="BQ4703" s="1" t="s">
        <v>10132</v>
      </c>
      <c r="BR4703" s="1" t="s">
        <v>12838</v>
      </c>
      <c r="BS4703" s="1" t="s">
        <v>38</v>
      </c>
      <c r="BT4703">
        <v>5</v>
      </c>
      <c r="BU4703" s="1" t="s">
        <v>9</v>
      </c>
      <c r="BV4703" s="1" t="s">
        <v>60</v>
      </c>
      <c r="BW4703">
        <v>160</v>
      </c>
      <c r="BX4703" s="1" t="s">
        <v>38</v>
      </c>
      <c r="BY4703">
        <v>4500</v>
      </c>
      <c r="BZ4703">
        <v>720000</v>
      </c>
      <c r="CA4703">
        <v>0.3</v>
      </c>
      <c r="CB4703">
        <v>3150</v>
      </c>
      <c r="CC4703">
        <v>504000</v>
      </c>
      <c r="CD4703">
        <v>0.1</v>
      </c>
      <c r="CE4703">
        <v>50400</v>
      </c>
      <c r="CF4703">
        <v>0.1</v>
      </c>
      <c r="CG4703">
        <v>5040</v>
      </c>
      <c r="CH4703">
        <v>45360</v>
      </c>
      <c r="CI4703">
        <v>453600</v>
      </c>
      <c r="CJ4703">
        <v>498960</v>
      </c>
      <c r="CK4703">
        <v>3118.5</v>
      </c>
    </row>
    <row r="4704" spans="67:89" x14ac:dyDescent="0.3">
      <c r="BO4704" s="1" t="s">
        <v>102</v>
      </c>
      <c r="BP4704" s="1" t="s">
        <v>12843</v>
      </c>
      <c r="BQ4704" s="1" t="s">
        <v>10132</v>
      </c>
      <c r="BR4704" s="1" t="s">
        <v>12838</v>
      </c>
      <c r="BS4704" s="1" t="s">
        <v>38</v>
      </c>
      <c r="BT4704">
        <v>6</v>
      </c>
      <c r="BU4704" s="1" t="s">
        <v>9</v>
      </c>
      <c r="BV4704" s="1" t="s">
        <v>60</v>
      </c>
      <c r="BW4704">
        <v>160</v>
      </c>
      <c r="BX4704" s="1" t="s">
        <v>38</v>
      </c>
      <c r="BY4704">
        <v>4500</v>
      </c>
      <c r="BZ4704">
        <v>720000</v>
      </c>
      <c r="CA4704">
        <v>0.3</v>
      </c>
      <c r="CB4704">
        <v>3150</v>
      </c>
      <c r="CC4704">
        <v>504000</v>
      </c>
      <c r="CD4704">
        <v>0.1</v>
      </c>
      <c r="CE4704">
        <v>50400</v>
      </c>
      <c r="CF4704">
        <v>0.1</v>
      </c>
      <c r="CG4704">
        <v>5040</v>
      </c>
      <c r="CH4704">
        <v>45360</v>
      </c>
      <c r="CI4704">
        <v>453600</v>
      </c>
      <c r="CJ4704">
        <v>498960</v>
      </c>
      <c r="CK4704">
        <v>3118.5</v>
      </c>
    </row>
    <row r="4705" spans="67:89" x14ac:dyDescent="0.3">
      <c r="BO4705" s="1" t="s">
        <v>108</v>
      </c>
      <c r="BP4705" s="1" t="s">
        <v>12844</v>
      </c>
      <c r="BQ4705" s="1" t="s">
        <v>10132</v>
      </c>
      <c r="BR4705" s="1" t="s">
        <v>12838</v>
      </c>
      <c r="BS4705" s="1" t="s">
        <v>38</v>
      </c>
      <c r="BT4705">
        <v>7</v>
      </c>
      <c r="BU4705" s="1" t="s">
        <v>9</v>
      </c>
      <c r="BV4705" s="1" t="s">
        <v>60</v>
      </c>
      <c r="BW4705">
        <v>160</v>
      </c>
      <c r="BX4705" s="1" t="s">
        <v>38</v>
      </c>
      <c r="BY4705">
        <v>4500</v>
      </c>
      <c r="BZ4705">
        <v>720000</v>
      </c>
      <c r="CA4705">
        <v>0.25</v>
      </c>
      <c r="CB4705">
        <v>3375</v>
      </c>
      <c r="CC4705">
        <v>540000</v>
      </c>
      <c r="CD4705">
        <v>0.1</v>
      </c>
      <c r="CE4705">
        <v>54000</v>
      </c>
      <c r="CF4705">
        <v>0.1</v>
      </c>
      <c r="CG4705">
        <v>5400</v>
      </c>
      <c r="CH4705">
        <v>48600</v>
      </c>
      <c r="CI4705">
        <v>486000</v>
      </c>
      <c r="CJ4705">
        <v>534600</v>
      </c>
      <c r="CK4705">
        <v>3341.25</v>
      </c>
    </row>
    <row r="4706" spans="67:89" x14ac:dyDescent="0.3">
      <c r="BO4706" s="1" t="s">
        <v>112</v>
      </c>
      <c r="BP4706" s="1" t="s">
        <v>12845</v>
      </c>
      <c r="BQ4706" s="1" t="s">
        <v>10132</v>
      </c>
      <c r="BR4706" s="1" t="s">
        <v>12838</v>
      </c>
      <c r="BS4706" s="1" t="s">
        <v>38</v>
      </c>
      <c r="BT4706">
        <v>8</v>
      </c>
      <c r="BU4706" s="1" t="s">
        <v>9</v>
      </c>
      <c r="BV4706" s="1" t="s">
        <v>60</v>
      </c>
      <c r="BW4706">
        <v>160</v>
      </c>
      <c r="BX4706" s="1" t="s">
        <v>38</v>
      </c>
      <c r="BY4706">
        <v>4500</v>
      </c>
      <c r="BZ4706">
        <v>720000</v>
      </c>
      <c r="CA4706">
        <v>0.28000000000000003</v>
      </c>
      <c r="CB4706">
        <v>3240</v>
      </c>
      <c r="CC4706">
        <v>518400</v>
      </c>
      <c r="CD4706">
        <v>0.1</v>
      </c>
      <c r="CE4706">
        <v>51840</v>
      </c>
      <c r="CF4706">
        <v>0.1</v>
      </c>
      <c r="CG4706">
        <v>5184</v>
      </c>
      <c r="CH4706">
        <v>46656</v>
      </c>
      <c r="CI4706">
        <v>466560</v>
      </c>
      <c r="CJ4706">
        <v>513216</v>
      </c>
      <c r="CK4706">
        <v>3207.6</v>
      </c>
    </row>
    <row r="4707" spans="67:89" x14ac:dyDescent="0.3">
      <c r="BP4707" s="1" t="s">
        <v>12845</v>
      </c>
      <c r="BQ4707" s="1" t="s">
        <v>10132</v>
      </c>
      <c r="BR4707" s="1" t="s">
        <v>12838</v>
      </c>
      <c r="BS4707" s="1" t="s">
        <v>38</v>
      </c>
      <c r="BT4707">
        <v>8</v>
      </c>
      <c r="BU4707" s="1" t="s">
        <v>9</v>
      </c>
      <c r="BV4707" s="1" t="s">
        <v>60</v>
      </c>
      <c r="BW4707">
        <v>160</v>
      </c>
      <c r="BX4707" s="1" t="s">
        <v>38</v>
      </c>
      <c r="BY4707">
        <v>4500</v>
      </c>
      <c r="BZ4707">
        <v>720000</v>
      </c>
      <c r="CA4707">
        <v>0.3</v>
      </c>
      <c r="CB4707">
        <v>3150</v>
      </c>
      <c r="CC4707">
        <v>504000</v>
      </c>
      <c r="CD4707">
        <v>0.1</v>
      </c>
      <c r="CE4707">
        <v>50400</v>
      </c>
      <c r="CF4707">
        <v>0.1</v>
      </c>
      <c r="CG4707">
        <v>5040</v>
      </c>
      <c r="CH4707">
        <v>45360</v>
      </c>
      <c r="CI4707">
        <v>453600</v>
      </c>
      <c r="CJ4707">
        <v>498960</v>
      </c>
      <c r="CK4707">
        <v>3118.5</v>
      </c>
    </row>
    <row r="4708" spans="67:89" x14ac:dyDescent="0.3">
      <c r="BO4708" s="1" t="s">
        <v>116</v>
      </c>
      <c r="BP4708" s="1" t="s">
        <v>12846</v>
      </c>
      <c r="BQ4708" s="1" t="s">
        <v>10132</v>
      </c>
      <c r="BR4708" s="1" t="s">
        <v>12838</v>
      </c>
      <c r="BS4708" s="1" t="s">
        <v>38</v>
      </c>
      <c r="BT4708">
        <v>9</v>
      </c>
      <c r="BU4708" s="1" t="s">
        <v>9</v>
      </c>
      <c r="BV4708" s="1" t="s">
        <v>60</v>
      </c>
      <c r="BW4708">
        <v>160</v>
      </c>
      <c r="BX4708" s="1" t="s">
        <v>38</v>
      </c>
      <c r="BY4708">
        <v>4500</v>
      </c>
      <c r="BZ4708">
        <v>720000</v>
      </c>
      <c r="CA4708">
        <v>0.27</v>
      </c>
      <c r="CB4708">
        <v>3285</v>
      </c>
      <c r="CC4708">
        <v>525600</v>
      </c>
      <c r="CD4708">
        <v>0.1</v>
      </c>
      <c r="CE4708">
        <v>52560</v>
      </c>
      <c r="CF4708">
        <v>0.1</v>
      </c>
      <c r="CG4708">
        <v>5256</v>
      </c>
      <c r="CH4708">
        <v>47304</v>
      </c>
      <c r="CI4708">
        <v>473040</v>
      </c>
      <c r="CJ4708">
        <v>520344</v>
      </c>
      <c r="CK4708">
        <v>3252.15</v>
      </c>
    </row>
    <row r="4709" spans="67:89" x14ac:dyDescent="0.3">
      <c r="BP4709" s="1" t="s">
        <v>12846</v>
      </c>
      <c r="BQ4709" s="1" t="s">
        <v>10132</v>
      </c>
      <c r="BR4709" s="1" t="s">
        <v>12838</v>
      </c>
      <c r="BS4709" s="1" t="s">
        <v>38</v>
      </c>
      <c r="BT4709">
        <v>9</v>
      </c>
      <c r="BU4709" s="1" t="s">
        <v>9</v>
      </c>
      <c r="BV4709" s="1" t="s">
        <v>60</v>
      </c>
      <c r="BW4709">
        <v>160</v>
      </c>
      <c r="BX4709" s="1" t="s">
        <v>38</v>
      </c>
      <c r="BY4709">
        <v>4500</v>
      </c>
      <c r="BZ4709">
        <v>720000</v>
      </c>
      <c r="CA4709">
        <v>0.3</v>
      </c>
      <c r="CB4709">
        <v>3150</v>
      </c>
      <c r="CC4709">
        <v>504000</v>
      </c>
      <c r="CD4709">
        <v>0.1</v>
      </c>
      <c r="CE4709">
        <v>50400</v>
      </c>
      <c r="CF4709">
        <v>0.1</v>
      </c>
      <c r="CG4709">
        <v>5040</v>
      </c>
      <c r="CH4709">
        <v>45360</v>
      </c>
      <c r="CI4709">
        <v>453600</v>
      </c>
      <c r="CJ4709">
        <v>498960</v>
      </c>
      <c r="CK4709">
        <v>3118.5</v>
      </c>
    </row>
    <row r="4710" spans="67:89" x14ac:dyDescent="0.3">
      <c r="BO4710" s="1" t="s">
        <v>120</v>
      </c>
      <c r="BP4710" s="1" t="s">
        <v>12847</v>
      </c>
      <c r="BQ4710" s="1" t="s">
        <v>10132</v>
      </c>
      <c r="BR4710" s="1" t="s">
        <v>12838</v>
      </c>
      <c r="BS4710" s="1" t="s">
        <v>38</v>
      </c>
      <c r="BT4710">
        <v>10</v>
      </c>
      <c r="BU4710" s="1" t="s">
        <v>9</v>
      </c>
      <c r="BV4710" s="1" t="s">
        <v>60</v>
      </c>
      <c r="BW4710">
        <v>160</v>
      </c>
      <c r="BX4710" s="1" t="s">
        <v>38</v>
      </c>
      <c r="BY4710">
        <v>4500</v>
      </c>
      <c r="BZ4710">
        <v>720000</v>
      </c>
      <c r="CA4710">
        <v>0.3</v>
      </c>
      <c r="CB4710">
        <v>3150</v>
      </c>
      <c r="CC4710">
        <v>504000</v>
      </c>
      <c r="CD4710">
        <v>0.1</v>
      </c>
      <c r="CE4710">
        <v>50400</v>
      </c>
      <c r="CF4710">
        <v>0.1</v>
      </c>
      <c r="CG4710">
        <v>5040</v>
      </c>
      <c r="CH4710">
        <v>45360</v>
      </c>
      <c r="CI4710">
        <v>453600</v>
      </c>
      <c r="CJ4710">
        <v>498960</v>
      </c>
      <c r="CK4710">
        <v>3118.5</v>
      </c>
    </row>
    <row r="4711" spans="67:89" x14ac:dyDescent="0.3">
      <c r="BO4711" s="1" t="s">
        <v>124</v>
      </c>
      <c r="BP4711" s="1" t="s">
        <v>12848</v>
      </c>
      <c r="BQ4711" s="1" t="s">
        <v>10132</v>
      </c>
      <c r="BR4711" s="1" t="s">
        <v>12838</v>
      </c>
      <c r="BS4711" s="1" t="s">
        <v>38</v>
      </c>
      <c r="BT4711">
        <v>11</v>
      </c>
      <c r="BU4711" s="1" t="s">
        <v>9</v>
      </c>
      <c r="BV4711" s="1" t="s">
        <v>60</v>
      </c>
      <c r="BW4711">
        <v>160</v>
      </c>
      <c r="BX4711" s="1" t="s">
        <v>38</v>
      </c>
      <c r="BY4711">
        <v>4500</v>
      </c>
      <c r="BZ4711">
        <v>720000</v>
      </c>
      <c r="CA4711">
        <v>0.3</v>
      </c>
      <c r="CB4711">
        <v>3150</v>
      </c>
      <c r="CC4711">
        <v>504000</v>
      </c>
      <c r="CD4711">
        <v>0.1</v>
      </c>
      <c r="CE4711">
        <v>50400</v>
      </c>
      <c r="CF4711">
        <v>0.1</v>
      </c>
      <c r="CG4711">
        <v>5040</v>
      </c>
      <c r="CH4711">
        <v>45360</v>
      </c>
      <c r="CI4711">
        <v>453600</v>
      </c>
      <c r="CJ4711">
        <v>498960</v>
      </c>
      <c r="CK4711">
        <v>3118.5</v>
      </c>
    </row>
    <row r="4712" spans="67:89" x14ac:dyDescent="0.3">
      <c r="BO4712" s="1" t="s">
        <v>127</v>
      </c>
      <c r="BP4712" s="1" t="s">
        <v>12849</v>
      </c>
      <c r="BQ4712" s="1" t="s">
        <v>10132</v>
      </c>
      <c r="BR4712" s="1" t="s">
        <v>12838</v>
      </c>
      <c r="BS4712" s="1" t="s">
        <v>38</v>
      </c>
      <c r="BT4712">
        <v>12</v>
      </c>
      <c r="BU4712" s="1" t="s">
        <v>9</v>
      </c>
      <c r="BV4712" s="1" t="s">
        <v>60</v>
      </c>
      <c r="BW4712">
        <v>160</v>
      </c>
      <c r="BX4712" s="1" t="s">
        <v>38</v>
      </c>
      <c r="BY4712">
        <v>4500</v>
      </c>
      <c r="BZ4712">
        <v>720000</v>
      </c>
      <c r="CA4712">
        <v>0.3</v>
      </c>
      <c r="CB4712">
        <v>3150</v>
      </c>
      <c r="CC4712">
        <v>504000</v>
      </c>
      <c r="CD4712">
        <v>0.1</v>
      </c>
      <c r="CE4712">
        <v>50400</v>
      </c>
      <c r="CF4712">
        <v>0.1</v>
      </c>
      <c r="CG4712">
        <v>5040</v>
      </c>
      <c r="CH4712">
        <v>45360</v>
      </c>
      <c r="CI4712">
        <v>453600</v>
      </c>
      <c r="CJ4712">
        <v>498960</v>
      </c>
      <c r="CK4712">
        <v>3118.5</v>
      </c>
    </row>
    <row r="4713" spans="67:89" x14ac:dyDescent="0.3">
      <c r="BO4713" s="1" t="s">
        <v>131</v>
      </c>
      <c r="BP4713" s="1" t="s">
        <v>12850</v>
      </c>
      <c r="BQ4713" s="1" t="s">
        <v>10132</v>
      </c>
      <c r="BR4713" s="1" t="s">
        <v>12838</v>
      </c>
      <c r="BS4713" s="1" t="s">
        <v>38</v>
      </c>
      <c r="BT4713">
        <v>13</v>
      </c>
      <c r="BU4713" s="1" t="s">
        <v>9</v>
      </c>
      <c r="BV4713" s="1" t="s">
        <v>60</v>
      </c>
      <c r="BW4713">
        <v>160</v>
      </c>
      <c r="BX4713" s="1" t="s">
        <v>38</v>
      </c>
      <c r="BY4713">
        <v>4500</v>
      </c>
      <c r="BZ4713">
        <v>720000</v>
      </c>
      <c r="CA4713">
        <v>0.3</v>
      </c>
      <c r="CB4713">
        <v>3150</v>
      </c>
      <c r="CC4713">
        <v>504000</v>
      </c>
      <c r="CD4713">
        <v>0.1</v>
      </c>
      <c r="CE4713">
        <v>50400</v>
      </c>
      <c r="CF4713">
        <v>0.1</v>
      </c>
      <c r="CG4713">
        <v>5040</v>
      </c>
      <c r="CH4713">
        <v>45360</v>
      </c>
      <c r="CI4713">
        <v>453600</v>
      </c>
      <c r="CJ4713">
        <v>498960</v>
      </c>
      <c r="CK4713">
        <v>3118.5</v>
      </c>
    </row>
    <row r="4714" spans="67:89" x14ac:dyDescent="0.3">
      <c r="BO4714" s="1" t="s">
        <v>135</v>
      </c>
      <c r="BP4714" s="1" t="s">
        <v>12851</v>
      </c>
      <c r="BQ4714" s="1" t="s">
        <v>10132</v>
      </c>
      <c r="BR4714" s="1" t="s">
        <v>12838</v>
      </c>
      <c r="BS4714" s="1" t="s">
        <v>38</v>
      </c>
      <c r="BT4714">
        <v>14</v>
      </c>
      <c r="BU4714" s="1" t="s">
        <v>9</v>
      </c>
      <c r="BV4714" s="1" t="s">
        <v>60</v>
      </c>
      <c r="BW4714">
        <v>160</v>
      </c>
      <c r="BX4714" s="1" t="s">
        <v>38</v>
      </c>
      <c r="BY4714">
        <v>4500</v>
      </c>
      <c r="BZ4714">
        <v>720000</v>
      </c>
      <c r="CA4714">
        <v>0.25</v>
      </c>
      <c r="CB4714">
        <v>3375</v>
      </c>
      <c r="CC4714">
        <v>540000</v>
      </c>
      <c r="CD4714">
        <v>0.1</v>
      </c>
      <c r="CE4714">
        <v>54000</v>
      </c>
      <c r="CF4714">
        <v>0.1</v>
      </c>
      <c r="CG4714">
        <v>5400</v>
      </c>
      <c r="CH4714">
        <v>48600</v>
      </c>
      <c r="CI4714">
        <v>486000</v>
      </c>
      <c r="CJ4714">
        <v>534600</v>
      </c>
      <c r="CK4714">
        <v>3341.25</v>
      </c>
    </row>
    <row r="4715" spans="67:89" x14ac:dyDescent="0.3">
      <c r="BO4715" s="1" t="s">
        <v>138</v>
      </c>
      <c r="BP4715" s="1" t="s">
        <v>12852</v>
      </c>
      <c r="BQ4715" s="1" t="s">
        <v>10132</v>
      </c>
      <c r="BR4715" s="1" t="s">
        <v>12838</v>
      </c>
      <c r="BS4715" s="1" t="s">
        <v>38</v>
      </c>
      <c r="BT4715">
        <v>15</v>
      </c>
      <c r="BU4715" s="1" t="s">
        <v>9</v>
      </c>
      <c r="BV4715" s="1" t="s">
        <v>60</v>
      </c>
      <c r="BW4715">
        <v>160</v>
      </c>
      <c r="BX4715" s="1" t="s">
        <v>38</v>
      </c>
      <c r="BY4715">
        <v>4500</v>
      </c>
      <c r="BZ4715">
        <v>720000</v>
      </c>
      <c r="CA4715">
        <v>0.27</v>
      </c>
      <c r="CB4715">
        <v>3285</v>
      </c>
      <c r="CC4715">
        <v>525600</v>
      </c>
      <c r="CD4715">
        <v>0.1</v>
      </c>
      <c r="CE4715">
        <v>52560</v>
      </c>
      <c r="CF4715">
        <v>0.1</v>
      </c>
      <c r="CG4715">
        <v>5256</v>
      </c>
      <c r="CH4715">
        <v>47304</v>
      </c>
      <c r="CI4715">
        <v>473040</v>
      </c>
      <c r="CJ4715">
        <v>520344</v>
      </c>
      <c r="CK4715">
        <v>3252.15</v>
      </c>
    </row>
    <row r="4716" spans="67:89" x14ac:dyDescent="0.3">
      <c r="BO4716" s="1" t="s">
        <v>142</v>
      </c>
      <c r="BP4716" s="1" t="s">
        <v>12853</v>
      </c>
      <c r="BQ4716" s="1" t="s">
        <v>10132</v>
      </c>
      <c r="BR4716" s="1" t="s">
        <v>12838</v>
      </c>
      <c r="BS4716" s="1" t="s">
        <v>38</v>
      </c>
      <c r="BT4716">
        <v>16</v>
      </c>
      <c r="BU4716" s="1" t="s">
        <v>9</v>
      </c>
      <c r="BV4716" s="1" t="s">
        <v>60</v>
      </c>
      <c r="BW4716">
        <v>160</v>
      </c>
      <c r="BX4716" s="1" t="s">
        <v>38</v>
      </c>
      <c r="BY4716">
        <v>4500</v>
      </c>
      <c r="BZ4716">
        <v>720000</v>
      </c>
      <c r="CA4716">
        <v>0.3</v>
      </c>
      <c r="CB4716">
        <v>3150</v>
      </c>
      <c r="CC4716">
        <v>504000</v>
      </c>
      <c r="CD4716">
        <v>0.1</v>
      </c>
      <c r="CE4716">
        <v>50400</v>
      </c>
      <c r="CF4716">
        <v>0.1</v>
      </c>
      <c r="CG4716">
        <v>5040</v>
      </c>
      <c r="CH4716">
        <v>45360</v>
      </c>
      <c r="CI4716">
        <v>453600</v>
      </c>
      <c r="CJ4716">
        <v>498960</v>
      </c>
      <c r="CK4716">
        <v>3118.5</v>
      </c>
    </row>
    <row r="4717" spans="67:89" x14ac:dyDescent="0.3">
      <c r="BO4717" s="1" t="s">
        <v>145</v>
      </c>
      <c r="BP4717" s="1" t="s">
        <v>12854</v>
      </c>
      <c r="BQ4717" s="1" t="s">
        <v>10132</v>
      </c>
      <c r="BR4717" s="1" t="s">
        <v>12838</v>
      </c>
      <c r="BS4717" s="1" t="s">
        <v>38</v>
      </c>
      <c r="BT4717">
        <v>17</v>
      </c>
      <c r="BU4717" s="1" t="s">
        <v>9</v>
      </c>
      <c r="BV4717" s="1" t="s">
        <v>146</v>
      </c>
      <c r="BW4717">
        <v>180</v>
      </c>
      <c r="BX4717" s="1" t="s">
        <v>38</v>
      </c>
      <c r="BY4717">
        <v>4725</v>
      </c>
      <c r="BZ4717">
        <v>850500</v>
      </c>
      <c r="CA4717">
        <v>0.3</v>
      </c>
      <c r="CB4717">
        <v>3307.5</v>
      </c>
      <c r="CC4717">
        <v>595350</v>
      </c>
      <c r="CD4717">
        <v>0.1</v>
      </c>
      <c r="CE4717">
        <v>59535</v>
      </c>
      <c r="CF4717">
        <v>0.1</v>
      </c>
      <c r="CG4717">
        <v>5953.5</v>
      </c>
      <c r="CH4717">
        <v>53581.5</v>
      </c>
      <c r="CI4717">
        <v>535815</v>
      </c>
      <c r="CJ4717">
        <v>589396.5</v>
      </c>
      <c r="CK4717">
        <v>3274.4250000000002</v>
      </c>
    </row>
    <row r="4718" spans="67:89" x14ac:dyDescent="0.3">
      <c r="BO4718" s="1" t="s">
        <v>150</v>
      </c>
      <c r="BP4718" s="1" t="s">
        <v>12855</v>
      </c>
      <c r="BQ4718" s="1" t="s">
        <v>10132</v>
      </c>
      <c r="BR4718" s="1" t="s">
        <v>12838</v>
      </c>
      <c r="BS4718" s="1" t="s">
        <v>38</v>
      </c>
      <c r="BT4718">
        <v>18</v>
      </c>
      <c r="BU4718" s="1" t="s">
        <v>9</v>
      </c>
      <c r="BV4718" s="1" t="s">
        <v>146</v>
      </c>
      <c r="BW4718">
        <v>180</v>
      </c>
      <c r="BX4718" s="1" t="s">
        <v>38</v>
      </c>
      <c r="BY4718">
        <v>4725</v>
      </c>
      <c r="BZ4718">
        <v>850500</v>
      </c>
      <c r="CA4718">
        <v>0.3</v>
      </c>
      <c r="CB4718">
        <v>3307.5</v>
      </c>
      <c r="CC4718">
        <v>595350</v>
      </c>
      <c r="CD4718">
        <v>0.1</v>
      </c>
      <c r="CE4718">
        <v>59535</v>
      </c>
      <c r="CF4718">
        <v>0</v>
      </c>
      <c r="CG4718">
        <v>0</v>
      </c>
      <c r="CH4718">
        <v>59535</v>
      </c>
      <c r="CI4718">
        <v>535815</v>
      </c>
      <c r="CJ4718">
        <v>595350</v>
      </c>
      <c r="CK4718">
        <v>3307.5</v>
      </c>
    </row>
    <row r="4719" spans="67:89" x14ac:dyDescent="0.3">
      <c r="BP4719" s="1" t="s">
        <v>12855</v>
      </c>
      <c r="BQ4719" s="1" t="s">
        <v>10132</v>
      </c>
      <c r="BR4719" s="1" t="s">
        <v>12838</v>
      </c>
      <c r="BS4719" s="1" t="s">
        <v>38</v>
      </c>
      <c r="BT4719">
        <v>18</v>
      </c>
      <c r="BU4719" s="1" t="s">
        <v>9</v>
      </c>
      <c r="BV4719" s="1" t="s">
        <v>146</v>
      </c>
      <c r="BW4719">
        <v>180</v>
      </c>
      <c r="BX4719" s="1" t="s">
        <v>38</v>
      </c>
      <c r="BY4719">
        <v>4725</v>
      </c>
      <c r="BZ4719">
        <v>850500</v>
      </c>
      <c r="CA4719">
        <v>0.3</v>
      </c>
      <c r="CB4719">
        <v>3307.5</v>
      </c>
      <c r="CC4719">
        <v>595350</v>
      </c>
      <c r="CD4719">
        <v>0.1</v>
      </c>
      <c r="CE4719">
        <v>59535</v>
      </c>
      <c r="CF4719">
        <v>0</v>
      </c>
      <c r="CG4719">
        <v>0</v>
      </c>
      <c r="CH4719">
        <v>59535</v>
      </c>
      <c r="CI4719">
        <v>535815</v>
      </c>
      <c r="CJ4719">
        <v>595350</v>
      </c>
      <c r="CK4719">
        <v>3307.5</v>
      </c>
    </row>
    <row r="4720" spans="67:89" x14ac:dyDescent="0.3">
      <c r="BO4720" s="1" t="s">
        <v>155</v>
      </c>
      <c r="BP4720" s="1" t="s">
        <v>12856</v>
      </c>
      <c r="BQ4720" s="1" t="s">
        <v>10132</v>
      </c>
      <c r="BR4720" s="1" t="s">
        <v>12838</v>
      </c>
      <c r="BS4720" s="1" t="s">
        <v>38</v>
      </c>
      <c r="BT4720">
        <v>19</v>
      </c>
      <c r="BU4720" s="1" t="s">
        <v>9</v>
      </c>
      <c r="BV4720" s="1" t="s">
        <v>146</v>
      </c>
      <c r="BW4720">
        <v>180</v>
      </c>
      <c r="BX4720" s="1" t="s">
        <v>38</v>
      </c>
      <c r="BY4720">
        <v>5300</v>
      </c>
      <c r="BZ4720">
        <v>954000</v>
      </c>
      <c r="CA4720">
        <v>0.25</v>
      </c>
      <c r="CB4720">
        <v>3975</v>
      </c>
      <c r="CC4720">
        <v>715500</v>
      </c>
      <c r="CD4720">
        <v>0.1</v>
      </c>
      <c r="CE4720">
        <v>71550</v>
      </c>
      <c r="CF4720">
        <v>0.1</v>
      </c>
      <c r="CG4720">
        <v>7155</v>
      </c>
      <c r="CH4720">
        <v>64395</v>
      </c>
      <c r="CI4720">
        <v>643950</v>
      </c>
      <c r="CJ4720">
        <v>708345</v>
      </c>
      <c r="CK4720">
        <v>3935.25</v>
      </c>
    </row>
    <row r="4721" spans="67:89" x14ac:dyDescent="0.3">
      <c r="BP4721" s="1" t="s">
        <v>12856</v>
      </c>
      <c r="BQ4721" s="1" t="s">
        <v>10132</v>
      </c>
      <c r="BR4721" s="1" t="s">
        <v>12838</v>
      </c>
      <c r="BS4721" s="1" t="s">
        <v>38</v>
      </c>
      <c r="BT4721">
        <v>19</v>
      </c>
      <c r="BU4721" s="1" t="s">
        <v>9</v>
      </c>
      <c r="BV4721" s="1" t="s">
        <v>146</v>
      </c>
      <c r="BW4721">
        <v>180</v>
      </c>
      <c r="BX4721" s="1" t="s">
        <v>38</v>
      </c>
      <c r="BY4721">
        <v>5300</v>
      </c>
      <c r="BZ4721">
        <v>850500</v>
      </c>
      <c r="CA4721">
        <v>0.3</v>
      </c>
      <c r="CB4721">
        <v>3307.5</v>
      </c>
      <c r="CC4721">
        <v>595350</v>
      </c>
      <c r="CD4721">
        <v>0.1</v>
      </c>
      <c r="CE4721">
        <v>59535</v>
      </c>
      <c r="CF4721">
        <v>0.1</v>
      </c>
      <c r="CG4721">
        <v>5953.5</v>
      </c>
      <c r="CH4721">
        <v>53581.5</v>
      </c>
      <c r="CI4721">
        <v>535815</v>
      </c>
      <c r="CJ4721">
        <v>589396.5</v>
      </c>
      <c r="CK4721">
        <v>3274.4250000000002</v>
      </c>
    </row>
    <row r="4722" spans="67:89" x14ac:dyDescent="0.3">
      <c r="BO4722" s="1" t="s">
        <v>160</v>
      </c>
      <c r="BP4722" s="1" t="s">
        <v>12857</v>
      </c>
      <c r="BQ4722" s="1" t="s">
        <v>10132</v>
      </c>
      <c r="BR4722" s="1" t="s">
        <v>12838</v>
      </c>
      <c r="BS4722" s="1" t="s">
        <v>38</v>
      </c>
      <c r="BT4722">
        <v>20</v>
      </c>
      <c r="BU4722" s="1" t="s">
        <v>9</v>
      </c>
      <c r="BV4722" s="1" t="s">
        <v>146</v>
      </c>
      <c r="BW4722">
        <v>180</v>
      </c>
      <c r="BX4722" s="1" t="s">
        <v>38</v>
      </c>
      <c r="BY4722">
        <v>4725</v>
      </c>
      <c r="BZ4722">
        <v>850500</v>
      </c>
      <c r="CA4722">
        <v>0.3</v>
      </c>
      <c r="CB4722">
        <v>3307.5</v>
      </c>
      <c r="CC4722">
        <v>595350</v>
      </c>
      <c r="CD4722">
        <v>0.1</v>
      </c>
      <c r="CE4722">
        <v>59535</v>
      </c>
      <c r="CF4722">
        <v>0</v>
      </c>
      <c r="CG4722">
        <v>0</v>
      </c>
      <c r="CH4722">
        <v>59535</v>
      </c>
      <c r="CI4722">
        <v>535815</v>
      </c>
      <c r="CJ4722">
        <v>595350</v>
      </c>
      <c r="CK4722">
        <v>3307.5</v>
      </c>
    </row>
    <row r="4723" spans="67:89" x14ac:dyDescent="0.3">
      <c r="BO4723" s="1" t="s">
        <v>165</v>
      </c>
      <c r="BP4723" s="1" t="s">
        <v>12858</v>
      </c>
      <c r="BQ4723" s="1" t="s">
        <v>10132</v>
      </c>
      <c r="BR4723" s="1" t="s">
        <v>12838</v>
      </c>
      <c r="BS4723" s="1" t="s">
        <v>38</v>
      </c>
      <c r="BT4723">
        <v>21</v>
      </c>
      <c r="BU4723" s="1" t="s">
        <v>9</v>
      </c>
      <c r="BV4723" s="1" t="s">
        <v>146</v>
      </c>
      <c r="BW4723">
        <v>193.25</v>
      </c>
      <c r="BX4723" s="1" t="s">
        <v>38</v>
      </c>
      <c r="BY4723">
        <v>4725</v>
      </c>
      <c r="BZ4723">
        <v>913106.25</v>
      </c>
      <c r="CA4723">
        <v>0.3</v>
      </c>
      <c r="CB4723">
        <v>3307.5</v>
      </c>
      <c r="CC4723">
        <v>639174.375</v>
      </c>
      <c r="CD4723">
        <v>0.1</v>
      </c>
      <c r="CE4723">
        <v>63917.4375</v>
      </c>
      <c r="CF4723">
        <v>0.1</v>
      </c>
      <c r="CG4723">
        <v>6391.7437500000005</v>
      </c>
      <c r="CH4723">
        <v>57525.693749999999</v>
      </c>
      <c r="CI4723">
        <v>575256.9375</v>
      </c>
      <c r="CJ4723">
        <v>632782.63124999998</v>
      </c>
      <c r="CK4723">
        <v>3274.4249999999997</v>
      </c>
    </row>
    <row r="4724" spans="67:89" x14ac:dyDescent="0.3">
      <c r="BO4724" s="1" t="s">
        <v>170</v>
      </c>
      <c r="BP4724" s="1" t="s">
        <v>12859</v>
      </c>
      <c r="BQ4724" s="1" t="s">
        <v>10132</v>
      </c>
      <c r="BR4724" s="1" t="s">
        <v>12838</v>
      </c>
      <c r="BS4724" s="1" t="s">
        <v>38</v>
      </c>
      <c r="BT4724">
        <v>22</v>
      </c>
      <c r="BU4724" s="1" t="s">
        <v>9</v>
      </c>
      <c r="BV4724" s="1" t="s">
        <v>171</v>
      </c>
      <c r="BW4724">
        <v>301.33999999999997</v>
      </c>
      <c r="BX4724" s="1" t="s">
        <v>38</v>
      </c>
      <c r="BY4724">
        <v>4725</v>
      </c>
      <c r="BZ4724">
        <v>1423831.4999999998</v>
      </c>
      <c r="CA4724">
        <v>0.27</v>
      </c>
      <c r="CB4724">
        <v>3449.25</v>
      </c>
      <c r="CC4724">
        <v>1039396.9949999999</v>
      </c>
      <c r="CD4724">
        <v>0.1</v>
      </c>
      <c r="CE4724">
        <v>103939.69949999999</v>
      </c>
      <c r="CF4724">
        <v>0.1</v>
      </c>
      <c r="CG4724">
        <v>10393.969949999999</v>
      </c>
      <c r="CH4724">
        <v>93545.729549999989</v>
      </c>
      <c r="CI4724">
        <v>935457.29549999989</v>
      </c>
      <c r="CJ4724">
        <v>1029003.0250499998</v>
      </c>
      <c r="CK4724">
        <v>3414.7574999999997</v>
      </c>
    </row>
    <row r="4725" spans="67:89" x14ac:dyDescent="0.3">
      <c r="BO4725" s="1" t="s">
        <v>175</v>
      </c>
      <c r="BP4725" s="1" t="s">
        <v>12860</v>
      </c>
      <c r="BQ4725" s="1" t="s">
        <v>10132</v>
      </c>
      <c r="BR4725" s="1" t="s">
        <v>12838</v>
      </c>
      <c r="BS4725" s="1" t="s">
        <v>38</v>
      </c>
      <c r="BT4725">
        <v>23</v>
      </c>
      <c r="BU4725" s="1" t="s">
        <v>9</v>
      </c>
      <c r="BV4725" s="1" t="s">
        <v>60</v>
      </c>
      <c r="BW4725">
        <v>160</v>
      </c>
      <c r="BX4725" s="1" t="s">
        <v>38</v>
      </c>
      <c r="BY4725">
        <v>4500</v>
      </c>
      <c r="BZ4725">
        <v>720000</v>
      </c>
      <c r="CA4725">
        <v>0.3</v>
      </c>
      <c r="CB4725">
        <v>3150</v>
      </c>
      <c r="CC4725">
        <v>504000</v>
      </c>
      <c r="CD4725">
        <v>0.1</v>
      </c>
      <c r="CE4725">
        <v>50400</v>
      </c>
      <c r="CF4725">
        <v>0.1</v>
      </c>
      <c r="CG4725">
        <v>5040</v>
      </c>
      <c r="CH4725">
        <v>45360</v>
      </c>
      <c r="CI4725">
        <v>453600</v>
      </c>
      <c r="CJ4725">
        <v>498960</v>
      </c>
      <c r="CK4725">
        <v>3118.5</v>
      </c>
    </row>
    <row r="4726" spans="67:89" x14ac:dyDescent="0.3">
      <c r="BO4726" s="1" t="s">
        <v>180</v>
      </c>
      <c r="BP4726" s="1" t="s">
        <v>12861</v>
      </c>
      <c r="BQ4726" s="1" t="s">
        <v>10132</v>
      </c>
      <c r="BR4726" s="1" t="s">
        <v>12838</v>
      </c>
      <c r="BS4726" s="1" t="s">
        <v>38</v>
      </c>
      <c r="BT4726">
        <v>24</v>
      </c>
      <c r="BU4726" s="1" t="s">
        <v>9</v>
      </c>
      <c r="BV4726" s="1" t="s">
        <v>60</v>
      </c>
      <c r="BW4726">
        <v>160</v>
      </c>
      <c r="BX4726" s="1" t="s">
        <v>38</v>
      </c>
      <c r="BY4726">
        <v>4500</v>
      </c>
      <c r="BZ4726">
        <v>720000</v>
      </c>
      <c r="CA4726">
        <v>0.25</v>
      </c>
      <c r="CB4726">
        <v>3375</v>
      </c>
      <c r="CC4726">
        <v>54000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540000</v>
      </c>
      <c r="CJ4726">
        <v>540000</v>
      </c>
      <c r="CK4726">
        <v>3375</v>
      </c>
    </row>
    <row r="4727" spans="67:89" x14ac:dyDescent="0.3">
      <c r="BP4727" s="1" t="s">
        <v>12861</v>
      </c>
      <c r="BQ4727" s="1" t="s">
        <v>10132</v>
      </c>
      <c r="BR4727" s="1" t="s">
        <v>12838</v>
      </c>
      <c r="BS4727" s="1" t="s">
        <v>38</v>
      </c>
      <c r="BT4727">
        <v>24</v>
      </c>
      <c r="BU4727" s="1" t="s">
        <v>9</v>
      </c>
      <c r="BV4727" s="1" t="s">
        <v>60</v>
      </c>
      <c r="BW4727">
        <v>160</v>
      </c>
      <c r="BX4727" s="1" t="s">
        <v>38</v>
      </c>
      <c r="BY4727">
        <v>4500</v>
      </c>
      <c r="BZ4727">
        <v>720000</v>
      </c>
      <c r="CA4727">
        <v>0.25</v>
      </c>
      <c r="CB4727">
        <v>3375</v>
      </c>
      <c r="CC4727">
        <v>540000</v>
      </c>
      <c r="CD4727">
        <v>0.1</v>
      </c>
      <c r="CE4727">
        <v>54000</v>
      </c>
      <c r="CF4727">
        <v>0</v>
      </c>
      <c r="CG4727">
        <v>0</v>
      </c>
      <c r="CH4727">
        <v>54000</v>
      </c>
      <c r="CI4727">
        <v>486000</v>
      </c>
      <c r="CJ4727">
        <v>540000</v>
      </c>
      <c r="CK4727">
        <v>3375</v>
      </c>
    </row>
    <row r="4728" spans="67:89" x14ac:dyDescent="0.3">
      <c r="BO4728" s="1" t="s">
        <v>183</v>
      </c>
      <c r="BP4728" s="1" t="s">
        <v>12862</v>
      </c>
      <c r="BQ4728" s="1" t="s">
        <v>10132</v>
      </c>
      <c r="BR4728" s="1" t="s">
        <v>12838</v>
      </c>
      <c r="BS4728" s="1" t="s">
        <v>38</v>
      </c>
      <c r="BT4728">
        <v>25</v>
      </c>
      <c r="BU4728" s="1" t="s">
        <v>9</v>
      </c>
      <c r="BV4728" s="1" t="s">
        <v>60</v>
      </c>
      <c r="BW4728">
        <v>180</v>
      </c>
      <c r="BX4728" s="1" t="s">
        <v>38</v>
      </c>
      <c r="BY4728">
        <v>4500</v>
      </c>
      <c r="BZ4728">
        <v>810000</v>
      </c>
      <c r="CA4728">
        <v>0.3</v>
      </c>
      <c r="CB4728">
        <v>3150</v>
      </c>
      <c r="CC4728">
        <v>567000</v>
      </c>
      <c r="CD4728">
        <v>0.1</v>
      </c>
      <c r="CE4728">
        <v>56700</v>
      </c>
      <c r="CF4728">
        <v>0.1</v>
      </c>
      <c r="CG4728">
        <v>5670</v>
      </c>
      <c r="CH4728">
        <v>51030</v>
      </c>
      <c r="CI4728">
        <v>510300</v>
      </c>
      <c r="CJ4728">
        <v>561330</v>
      </c>
      <c r="CK4728">
        <v>3118.5</v>
      </c>
    </row>
    <row r="4729" spans="67:89" x14ac:dyDescent="0.3">
      <c r="BO4729" s="1" t="s">
        <v>186</v>
      </c>
      <c r="BP4729" s="1" t="s">
        <v>12863</v>
      </c>
      <c r="BQ4729" s="1" t="s">
        <v>10132</v>
      </c>
      <c r="BR4729" s="1" t="s">
        <v>12838</v>
      </c>
      <c r="BS4729" s="1" t="s">
        <v>38</v>
      </c>
      <c r="BT4729">
        <v>26</v>
      </c>
      <c r="BU4729" s="1" t="s">
        <v>9</v>
      </c>
      <c r="BV4729" s="1" t="s">
        <v>60</v>
      </c>
      <c r="BW4729">
        <v>180</v>
      </c>
      <c r="BX4729" s="1" t="s">
        <v>38</v>
      </c>
      <c r="BY4729">
        <v>4500</v>
      </c>
      <c r="BZ4729">
        <v>810000</v>
      </c>
      <c r="CA4729">
        <v>0.25</v>
      </c>
      <c r="CB4729">
        <v>3375</v>
      </c>
      <c r="CC4729">
        <v>607500</v>
      </c>
      <c r="CD4729">
        <v>0.1</v>
      </c>
      <c r="CE4729">
        <v>60750</v>
      </c>
      <c r="CF4729">
        <v>0</v>
      </c>
      <c r="CG4729">
        <v>0</v>
      </c>
      <c r="CH4729">
        <v>60750</v>
      </c>
      <c r="CI4729">
        <v>546750</v>
      </c>
      <c r="CJ4729">
        <v>607500</v>
      </c>
      <c r="CK4729">
        <v>3375</v>
      </c>
    </row>
    <row r="4730" spans="67:89" x14ac:dyDescent="0.3">
      <c r="BO4730" s="1" t="s">
        <v>189</v>
      </c>
      <c r="BP4730" s="1" t="s">
        <v>12864</v>
      </c>
      <c r="BQ4730" s="1" t="s">
        <v>10132</v>
      </c>
      <c r="BR4730" s="1" t="s">
        <v>12838</v>
      </c>
      <c r="BS4730" s="1" t="s">
        <v>38</v>
      </c>
      <c r="BT4730">
        <v>27</v>
      </c>
      <c r="BU4730" s="1" t="s">
        <v>9</v>
      </c>
      <c r="BV4730" s="1" t="s">
        <v>146</v>
      </c>
      <c r="BW4730">
        <v>180</v>
      </c>
      <c r="BX4730" s="1" t="s">
        <v>38</v>
      </c>
      <c r="BY4730">
        <v>4725</v>
      </c>
      <c r="BZ4730">
        <v>850500</v>
      </c>
      <c r="CA4730">
        <v>0.3</v>
      </c>
      <c r="CB4730">
        <v>3307.5</v>
      </c>
      <c r="CC4730">
        <v>595350</v>
      </c>
      <c r="CD4730">
        <v>0.1</v>
      </c>
      <c r="CE4730">
        <v>59535</v>
      </c>
      <c r="CF4730">
        <v>0</v>
      </c>
      <c r="CG4730">
        <v>0</v>
      </c>
      <c r="CH4730">
        <v>59535</v>
      </c>
      <c r="CI4730">
        <v>535815</v>
      </c>
      <c r="CJ4730">
        <v>595350</v>
      </c>
      <c r="CK4730">
        <v>3307.5</v>
      </c>
    </row>
    <row r="4731" spans="67:89" x14ac:dyDescent="0.3">
      <c r="BO4731" s="1" t="s">
        <v>191</v>
      </c>
      <c r="BP4731" s="1" t="s">
        <v>12865</v>
      </c>
      <c r="BQ4731" s="1" t="s">
        <v>10132</v>
      </c>
      <c r="BR4731" s="1" t="s">
        <v>12838</v>
      </c>
      <c r="BS4731" s="1" t="s">
        <v>38</v>
      </c>
      <c r="BT4731">
        <v>28</v>
      </c>
      <c r="BU4731" s="1" t="s">
        <v>9</v>
      </c>
      <c r="BV4731" s="1" t="s">
        <v>146</v>
      </c>
      <c r="BW4731">
        <v>180</v>
      </c>
      <c r="BX4731" s="1" t="s">
        <v>38</v>
      </c>
      <c r="BY4731">
        <v>4725</v>
      </c>
      <c r="BZ4731">
        <v>850500</v>
      </c>
      <c r="CA4731">
        <v>0.3</v>
      </c>
      <c r="CB4731">
        <v>3307.5</v>
      </c>
      <c r="CC4731">
        <v>595350</v>
      </c>
      <c r="CD4731">
        <v>0.1</v>
      </c>
      <c r="CE4731">
        <v>59535</v>
      </c>
      <c r="CF4731">
        <v>0</v>
      </c>
      <c r="CG4731">
        <v>0</v>
      </c>
      <c r="CH4731">
        <v>59535</v>
      </c>
      <c r="CI4731">
        <v>535815</v>
      </c>
      <c r="CJ4731">
        <v>595350</v>
      </c>
      <c r="CK4731">
        <v>3307.5</v>
      </c>
    </row>
    <row r="4732" spans="67:89" x14ac:dyDescent="0.3">
      <c r="BO4732" s="1" t="s">
        <v>193</v>
      </c>
      <c r="BP4732" s="1" t="s">
        <v>12866</v>
      </c>
      <c r="BQ4732" s="1" t="s">
        <v>10132</v>
      </c>
      <c r="BR4732" s="1" t="s">
        <v>12838</v>
      </c>
      <c r="BS4732" s="1" t="s">
        <v>38</v>
      </c>
      <c r="BT4732">
        <v>29</v>
      </c>
      <c r="BU4732" s="1" t="s">
        <v>9</v>
      </c>
      <c r="BV4732" s="1" t="s">
        <v>146</v>
      </c>
      <c r="BW4732">
        <v>179.75</v>
      </c>
      <c r="BX4732" s="1" t="s">
        <v>38</v>
      </c>
      <c r="BY4732">
        <v>4725</v>
      </c>
      <c r="BZ4732">
        <v>849318.75</v>
      </c>
      <c r="CA4732">
        <v>0.25</v>
      </c>
      <c r="CB4732">
        <v>3543.75</v>
      </c>
      <c r="CC4732">
        <v>636989.0625</v>
      </c>
      <c r="CD4732">
        <v>0.1</v>
      </c>
      <c r="CE4732">
        <v>63698.90625</v>
      </c>
      <c r="CF4732">
        <v>0.1</v>
      </c>
      <c r="CG4732">
        <v>6369.890625</v>
      </c>
      <c r="CH4732">
        <v>57329.015625</v>
      </c>
      <c r="CI4732">
        <v>573290.15625</v>
      </c>
      <c r="CJ4732">
        <v>630619.171875</v>
      </c>
      <c r="CK4732">
        <v>3508.3125</v>
      </c>
    </row>
    <row r="4733" spans="67:89" x14ac:dyDescent="0.3">
      <c r="BO4733" s="1" t="s">
        <v>195</v>
      </c>
      <c r="BP4733" s="1" t="s">
        <v>12867</v>
      </c>
      <c r="BQ4733" s="1" t="s">
        <v>10132</v>
      </c>
      <c r="BR4733" s="1" t="s">
        <v>12838</v>
      </c>
      <c r="BS4733" s="1" t="s">
        <v>38</v>
      </c>
      <c r="BT4733">
        <v>30</v>
      </c>
      <c r="BU4733" s="1" t="s">
        <v>9</v>
      </c>
      <c r="BV4733" s="1" t="s">
        <v>146</v>
      </c>
      <c r="BW4733">
        <v>176.49</v>
      </c>
      <c r="BX4733" s="1" t="s">
        <v>38</v>
      </c>
      <c r="BY4733">
        <v>4725</v>
      </c>
      <c r="BZ4733">
        <v>833915.25</v>
      </c>
      <c r="CA4733">
        <v>0.25</v>
      </c>
      <c r="CB4733">
        <v>3543.75</v>
      </c>
      <c r="CC4733">
        <v>625436.4375</v>
      </c>
      <c r="CD4733">
        <v>0.16988834297010397</v>
      </c>
      <c r="CE4733">
        <v>106254.36</v>
      </c>
      <c r="CF4733">
        <v>0.1</v>
      </c>
      <c r="CG4733">
        <v>6254.364375000001</v>
      </c>
      <c r="CH4733">
        <v>99999.995624999996</v>
      </c>
      <c r="CI4733">
        <v>519182.0675</v>
      </c>
      <c r="CJ4733">
        <v>619182.073125</v>
      </c>
      <c r="CK4733">
        <v>3508.3125</v>
      </c>
    </row>
    <row r="4734" spans="67:89" x14ac:dyDescent="0.3">
      <c r="BO4734" s="1" t="s">
        <v>197</v>
      </c>
      <c r="BP4734" s="1" t="s">
        <v>12868</v>
      </c>
      <c r="BQ4734" s="1" t="s">
        <v>10132</v>
      </c>
      <c r="BR4734" s="1" t="s">
        <v>12838</v>
      </c>
      <c r="BS4734" s="1" t="s">
        <v>38</v>
      </c>
      <c r="BT4734">
        <v>31</v>
      </c>
      <c r="BU4734" s="1" t="s">
        <v>9</v>
      </c>
      <c r="BV4734" s="1" t="s">
        <v>146</v>
      </c>
      <c r="BW4734">
        <v>172.34</v>
      </c>
      <c r="BX4734" s="1" t="s">
        <v>38</v>
      </c>
      <c r="BY4734">
        <v>4725</v>
      </c>
      <c r="BZ4734">
        <v>814306.5</v>
      </c>
      <c r="CA4734">
        <v>0.3</v>
      </c>
      <c r="CB4734">
        <v>3307.5</v>
      </c>
      <c r="CC4734">
        <v>570014.55000000005</v>
      </c>
      <c r="CD4734">
        <v>0.1</v>
      </c>
      <c r="CE4734">
        <v>57001.455000000009</v>
      </c>
      <c r="CF4734">
        <v>0.1</v>
      </c>
      <c r="CG4734">
        <v>5700.1455000000014</v>
      </c>
      <c r="CH4734">
        <v>51301.30950000001</v>
      </c>
      <c r="CI4734">
        <v>513013.09500000003</v>
      </c>
      <c r="CJ4734">
        <v>564314.40450000006</v>
      </c>
      <c r="CK4734">
        <v>3274.4250000000002</v>
      </c>
    </row>
    <row r="4735" spans="67:89" x14ac:dyDescent="0.3">
      <c r="BO4735" s="1" t="s">
        <v>199</v>
      </c>
      <c r="BP4735" s="1" t="s">
        <v>12869</v>
      </c>
      <c r="BQ4735" s="1" t="s">
        <v>10132</v>
      </c>
      <c r="BR4735" s="1" t="s">
        <v>12838</v>
      </c>
      <c r="BS4735" s="1" t="s">
        <v>38</v>
      </c>
      <c r="BT4735">
        <v>32</v>
      </c>
      <c r="BU4735" s="1" t="s">
        <v>9</v>
      </c>
      <c r="BV4735" s="1" t="s">
        <v>146</v>
      </c>
      <c r="BW4735">
        <v>168.2</v>
      </c>
      <c r="BX4735" s="1" t="s">
        <v>38</v>
      </c>
      <c r="BY4735">
        <v>4725</v>
      </c>
      <c r="BZ4735">
        <v>794745</v>
      </c>
      <c r="CA4735">
        <v>0.3</v>
      </c>
      <c r="CB4735">
        <v>3307.5</v>
      </c>
      <c r="CC4735">
        <v>556321.5</v>
      </c>
      <c r="CD4735">
        <v>0.1</v>
      </c>
      <c r="CE4735">
        <v>55632.15</v>
      </c>
      <c r="CF4735">
        <v>0.1</v>
      </c>
      <c r="CG4735">
        <v>5563.2150000000001</v>
      </c>
      <c r="CH4735">
        <v>50068.934999999998</v>
      </c>
      <c r="CI4735">
        <v>500689.35</v>
      </c>
      <c r="CJ4735">
        <v>550758.28499999992</v>
      </c>
      <c r="CK4735">
        <v>3274.4249999999997</v>
      </c>
    </row>
    <row r="4736" spans="67:89" x14ac:dyDescent="0.3">
      <c r="BO4736" s="1" t="s">
        <v>201</v>
      </c>
      <c r="BP4736" s="1" t="s">
        <v>12870</v>
      </c>
      <c r="BQ4736" s="1" t="s">
        <v>10132</v>
      </c>
      <c r="BR4736" s="1" t="s">
        <v>12838</v>
      </c>
      <c r="BS4736" s="1" t="s">
        <v>38</v>
      </c>
      <c r="BT4736">
        <v>33</v>
      </c>
      <c r="BU4736" s="1" t="s">
        <v>9</v>
      </c>
      <c r="BV4736" s="1" t="s">
        <v>146</v>
      </c>
      <c r="BW4736">
        <v>164.05</v>
      </c>
      <c r="BX4736" s="1" t="s">
        <v>38</v>
      </c>
      <c r="BY4736">
        <v>4725</v>
      </c>
      <c r="BZ4736">
        <v>775136.25</v>
      </c>
      <c r="CA4736">
        <v>0.23</v>
      </c>
      <c r="CB4736">
        <v>3638.25</v>
      </c>
      <c r="CC4736">
        <v>596854.91250000009</v>
      </c>
      <c r="CD4736">
        <v>0.1</v>
      </c>
      <c r="CE4736">
        <v>59685.491250000014</v>
      </c>
      <c r="CF4736">
        <v>0.1</v>
      </c>
      <c r="CG4736">
        <v>5968.5491250000014</v>
      </c>
      <c r="CH4736">
        <v>53716.942125000016</v>
      </c>
      <c r="CI4736">
        <v>537169.42125000013</v>
      </c>
      <c r="CJ4736">
        <v>590886.36337500019</v>
      </c>
      <c r="CK4736">
        <v>3601.8675000000007</v>
      </c>
    </row>
    <row r="4737" spans="67:89" x14ac:dyDescent="0.3">
      <c r="BO4737" s="1" t="s">
        <v>203</v>
      </c>
      <c r="BP4737" s="1" t="s">
        <v>12871</v>
      </c>
      <c r="BQ4737" s="1" t="s">
        <v>10132</v>
      </c>
      <c r="BR4737" s="1" t="s">
        <v>12838</v>
      </c>
      <c r="BS4737" s="1" t="s">
        <v>38</v>
      </c>
      <c r="BT4737">
        <v>34</v>
      </c>
      <c r="BU4737" s="1" t="s">
        <v>9</v>
      </c>
      <c r="BV4737" s="1" t="s">
        <v>171</v>
      </c>
      <c r="BW4737">
        <v>254.76</v>
      </c>
      <c r="BX4737" s="1" t="s">
        <v>38</v>
      </c>
      <c r="BY4737">
        <v>4725</v>
      </c>
      <c r="BZ4737">
        <v>1203741</v>
      </c>
      <c r="CA4737">
        <v>0.3</v>
      </c>
      <c r="CB4737">
        <v>3307.5</v>
      </c>
      <c r="CC4737">
        <v>842618.7</v>
      </c>
      <c r="CD4737">
        <v>0.1</v>
      </c>
      <c r="CE4737">
        <v>84261.87</v>
      </c>
      <c r="CF4737">
        <v>0.1</v>
      </c>
      <c r="CG4737">
        <v>8426.1869999999999</v>
      </c>
      <c r="CH4737">
        <v>75835.68299999999</v>
      </c>
      <c r="CI4737">
        <v>758356.83</v>
      </c>
      <c r="CJ4737">
        <v>834192.51299999992</v>
      </c>
      <c r="CK4737">
        <v>3274.4249999999997</v>
      </c>
    </row>
    <row r="4738" spans="67:89" x14ac:dyDescent="0.3">
      <c r="BO4738" s="1" t="s">
        <v>205</v>
      </c>
      <c r="BP4738" s="1" t="s">
        <v>12872</v>
      </c>
      <c r="BQ4738" s="1" t="s">
        <v>10132</v>
      </c>
      <c r="BR4738" s="1" t="s">
        <v>12838</v>
      </c>
      <c r="BS4738" s="1" t="s">
        <v>38</v>
      </c>
      <c r="BT4738">
        <v>35</v>
      </c>
      <c r="BU4738" s="1" t="s">
        <v>9</v>
      </c>
      <c r="BV4738" s="1" t="s">
        <v>171</v>
      </c>
      <c r="BW4738">
        <v>256.95999999999998</v>
      </c>
      <c r="BX4738" s="1" t="s">
        <v>38</v>
      </c>
      <c r="BY4738">
        <v>4725</v>
      </c>
      <c r="BZ4738">
        <v>1214136</v>
      </c>
      <c r="CA4738">
        <v>0.27</v>
      </c>
      <c r="CB4738">
        <v>3449.25</v>
      </c>
      <c r="CC4738">
        <v>886319.27999999991</v>
      </c>
      <c r="CD4738">
        <v>0.1</v>
      </c>
      <c r="CE4738">
        <v>88631.928</v>
      </c>
      <c r="CF4738">
        <v>0.1</v>
      </c>
      <c r="CG4738">
        <v>8863.1928000000007</v>
      </c>
      <c r="CH4738">
        <v>79768.735199999996</v>
      </c>
      <c r="CI4738">
        <v>797687.35199999996</v>
      </c>
      <c r="CJ4738">
        <v>877456.08719999995</v>
      </c>
      <c r="CK4738">
        <v>3414.7575000000002</v>
      </c>
    </row>
    <row r="4739" spans="67:89" x14ac:dyDescent="0.3">
      <c r="BP4739" s="1" t="s">
        <v>12872</v>
      </c>
      <c r="BQ4739" s="1" t="s">
        <v>10132</v>
      </c>
      <c r="BR4739" s="1" t="s">
        <v>12838</v>
      </c>
      <c r="BS4739" s="1" t="s">
        <v>38</v>
      </c>
      <c r="BT4739">
        <v>35</v>
      </c>
      <c r="BU4739" s="1" t="s">
        <v>9</v>
      </c>
      <c r="BV4739" s="1" t="s">
        <v>171</v>
      </c>
      <c r="BW4739">
        <v>256.95999999999998</v>
      </c>
      <c r="BX4739" s="1" t="s">
        <v>38</v>
      </c>
      <c r="BY4739">
        <v>4725</v>
      </c>
      <c r="BZ4739">
        <v>1214136</v>
      </c>
      <c r="CA4739">
        <v>0.25</v>
      </c>
      <c r="CB4739">
        <v>3543.75</v>
      </c>
      <c r="CC4739">
        <v>910601.99999999988</v>
      </c>
      <c r="CD4739">
        <v>0.1</v>
      </c>
      <c r="CE4739">
        <v>91060.2</v>
      </c>
      <c r="CF4739">
        <v>0</v>
      </c>
      <c r="CG4739">
        <v>0</v>
      </c>
      <c r="CH4739">
        <v>91060.2</v>
      </c>
      <c r="CI4739">
        <v>819541.79999999993</v>
      </c>
      <c r="CJ4739">
        <v>910601.99999999988</v>
      </c>
      <c r="CK4739">
        <v>3543.75</v>
      </c>
    </row>
    <row r="4740" spans="67:89" x14ac:dyDescent="0.3">
      <c r="BP4740" s="1" t="s">
        <v>12872</v>
      </c>
      <c r="BQ4740" s="1" t="s">
        <v>10132</v>
      </c>
      <c r="BR4740" s="1" t="s">
        <v>12838</v>
      </c>
      <c r="BS4740" s="1" t="s">
        <v>38</v>
      </c>
      <c r="BT4740">
        <v>35</v>
      </c>
      <c r="BU4740" s="1" t="s">
        <v>9</v>
      </c>
      <c r="BV4740" s="1" t="s">
        <v>171</v>
      </c>
      <c r="BW4740">
        <v>256.95999999999998</v>
      </c>
      <c r="BX4740" s="1" t="s">
        <v>38</v>
      </c>
      <c r="BY4740">
        <v>4725</v>
      </c>
      <c r="BZ4740">
        <v>1214136</v>
      </c>
      <c r="CA4740">
        <v>0.3</v>
      </c>
      <c r="CB4740">
        <v>3307.5</v>
      </c>
      <c r="CC4740">
        <v>849895.2</v>
      </c>
      <c r="CD4740">
        <v>0.1</v>
      </c>
      <c r="CE4740">
        <v>84989.52</v>
      </c>
      <c r="CF4740">
        <v>0</v>
      </c>
      <c r="CG4740">
        <v>0</v>
      </c>
      <c r="CH4740">
        <v>84989.52</v>
      </c>
      <c r="CI4740">
        <v>764905.67999999993</v>
      </c>
      <c r="CJ4740">
        <v>849895.2</v>
      </c>
      <c r="CK4740">
        <v>3307.5</v>
      </c>
    </row>
    <row r="4741" spans="67:89" x14ac:dyDescent="0.3">
      <c r="BO4741" s="1" t="s">
        <v>207</v>
      </c>
      <c r="BP4741" s="1" t="s">
        <v>12873</v>
      </c>
      <c r="BQ4741" s="1" t="s">
        <v>10132</v>
      </c>
      <c r="BR4741" s="1" t="s">
        <v>12838</v>
      </c>
      <c r="BS4741" s="1" t="s">
        <v>38</v>
      </c>
      <c r="BT4741">
        <v>36</v>
      </c>
      <c r="BU4741" s="1" t="s">
        <v>9</v>
      </c>
      <c r="BV4741" s="1" t="s">
        <v>60</v>
      </c>
      <c r="BW4741">
        <v>180</v>
      </c>
      <c r="BX4741" s="1" t="s">
        <v>38</v>
      </c>
      <c r="BY4741">
        <v>4500</v>
      </c>
      <c r="BZ4741">
        <v>810000</v>
      </c>
      <c r="CA4741">
        <v>0.3</v>
      </c>
      <c r="CB4741">
        <v>3150</v>
      </c>
      <c r="CC4741">
        <v>567000</v>
      </c>
      <c r="CD4741">
        <v>0.1</v>
      </c>
      <c r="CE4741">
        <v>56700</v>
      </c>
      <c r="CF4741">
        <v>0.1</v>
      </c>
      <c r="CG4741">
        <v>5670</v>
      </c>
      <c r="CH4741">
        <v>51030</v>
      </c>
      <c r="CI4741">
        <v>510300</v>
      </c>
      <c r="CJ4741">
        <v>561330</v>
      </c>
      <c r="CK4741">
        <v>3118.5</v>
      </c>
    </row>
    <row r="4742" spans="67:89" x14ac:dyDescent="0.3">
      <c r="BO4742" s="1" t="s">
        <v>209</v>
      </c>
      <c r="BP4742" s="1" t="s">
        <v>12874</v>
      </c>
      <c r="BQ4742" s="1" t="s">
        <v>10132</v>
      </c>
      <c r="BR4742" s="1" t="s">
        <v>12838</v>
      </c>
      <c r="BS4742" s="1" t="s">
        <v>38</v>
      </c>
      <c r="BT4742">
        <v>37</v>
      </c>
      <c r="BU4742" s="1" t="s">
        <v>9</v>
      </c>
      <c r="BV4742" s="1" t="s">
        <v>60</v>
      </c>
      <c r="BW4742">
        <v>180</v>
      </c>
      <c r="BX4742" s="1" t="s">
        <v>38</v>
      </c>
      <c r="BY4742">
        <v>4750</v>
      </c>
      <c r="BZ4742">
        <v>855000</v>
      </c>
      <c r="CA4742">
        <v>0.3</v>
      </c>
      <c r="CB4742">
        <v>3325</v>
      </c>
      <c r="CC4742">
        <v>598500</v>
      </c>
      <c r="CD4742">
        <v>0.16708437761069339</v>
      </c>
      <c r="CE4742">
        <v>100000</v>
      </c>
      <c r="CF4742">
        <v>0</v>
      </c>
      <c r="CG4742">
        <v>0</v>
      </c>
      <c r="CH4742">
        <v>100000</v>
      </c>
      <c r="CI4742">
        <v>498500</v>
      </c>
      <c r="CJ4742">
        <v>598500</v>
      </c>
      <c r="CK4742">
        <v>3325</v>
      </c>
    </row>
    <row r="4743" spans="67:89" x14ac:dyDescent="0.3">
      <c r="BP4743" s="1" t="s">
        <v>12874</v>
      </c>
      <c r="BQ4743" s="1" t="s">
        <v>10132</v>
      </c>
      <c r="BR4743" s="1" t="s">
        <v>12838</v>
      </c>
      <c r="BS4743" s="1" t="s">
        <v>38</v>
      </c>
      <c r="BT4743">
        <v>37</v>
      </c>
      <c r="BU4743" s="1" t="s">
        <v>9</v>
      </c>
      <c r="BV4743" s="1" t="s">
        <v>60</v>
      </c>
      <c r="BW4743">
        <v>180</v>
      </c>
      <c r="BX4743" s="1" t="s">
        <v>38</v>
      </c>
      <c r="BY4743">
        <v>4500</v>
      </c>
      <c r="BZ4743">
        <v>810000</v>
      </c>
      <c r="CA4743">
        <v>0.27</v>
      </c>
      <c r="CB4743">
        <v>3285</v>
      </c>
      <c r="CC4743">
        <v>591300</v>
      </c>
      <c r="CD4743">
        <v>0.1</v>
      </c>
      <c r="CE4743">
        <v>59130</v>
      </c>
      <c r="CF4743">
        <v>0.1</v>
      </c>
      <c r="CG4743">
        <v>5913</v>
      </c>
      <c r="CH4743">
        <v>53217</v>
      </c>
      <c r="CI4743">
        <v>532170</v>
      </c>
      <c r="CJ4743">
        <v>585387</v>
      </c>
      <c r="CK4743">
        <v>3252.15</v>
      </c>
    </row>
    <row r="4744" spans="67:89" x14ac:dyDescent="0.3">
      <c r="BP4744" s="1" t="s">
        <v>12874</v>
      </c>
      <c r="BQ4744" s="1" t="s">
        <v>10132</v>
      </c>
      <c r="BR4744" s="1" t="s">
        <v>12838</v>
      </c>
      <c r="BS4744" s="1" t="s">
        <v>38</v>
      </c>
      <c r="BT4744">
        <v>37</v>
      </c>
      <c r="BU4744" s="1" t="s">
        <v>9</v>
      </c>
      <c r="BV4744" s="1" t="s">
        <v>60</v>
      </c>
      <c r="BW4744">
        <v>180</v>
      </c>
      <c r="BX4744" s="1" t="s">
        <v>38</v>
      </c>
      <c r="BY4744">
        <v>4500</v>
      </c>
      <c r="BZ4744">
        <v>810000</v>
      </c>
      <c r="CA4744">
        <v>0.25</v>
      </c>
      <c r="CB4744">
        <v>3375</v>
      </c>
      <c r="CC4744">
        <v>607500</v>
      </c>
      <c r="CD4744">
        <v>0.1</v>
      </c>
      <c r="CE4744">
        <v>60750</v>
      </c>
      <c r="CF4744">
        <v>0</v>
      </c>
      <c r="CG4744">
        <v>0</v>
      </c>
      <c r="CH4744">
        <v>60750</v>
      </c>
      <c r="CI4744">
        <v>546750</v>
      </c>
      <c r="CJ4744">
        <v>607500</v>
      </c>
      <c r="CK4744">
        <v>3375</v>
      </c>
    </row>
    <row r="4745" spans="67:89" x14ac:dyDescent="0.3">
      <c r="BO4745" s="1" t="s">
        <v>211</v>
      </c>
      <c r="BP4745" s="1" t="s">
        <v>12875</v>
      </c>
      <c r="BQ4745" s="1" t="s">
        <v>10132</v>
      </c>
      <c r="BR4745" s="1" t="s">
        <v>12838</v>
      </c>
      <c r="BS4745" s="1" t="s">
        <v>38</v>
      </c>
      <c r="BT4745">
        <v>38</v>
      </c>
      <c r="BU4745" s="1" t="s">
        <v>9</v>
      </c>
      <c r="BV4745" s="1" t="s">
        <v>60</v>
      </c>
      <c r="BW4745">
        <v>180</v>
      </c>
      <c r="BX4745" s="1" t="s">
        <v>38</v>
      </c>
      <c r="BY4745">
        <v>4500</v>
      </c>
      <c r="BZ4745">
        <v>810000</v>
      </c>
      <c r="CA4745">
        <v>0.27</v>
      </c>
      <c r="CB4745">
        <v>3285</v>
      </c>
      <c r="CC4745">
        <v>591300</v>
      </c>
      <c r="CD4745">
        <v>0.1</v>
      </c>
      <c r="CE4745">
        <v>59130</v>
      </c>
      <c r="CF4745">
        <v>0.1</v>
      </c>
      <c r="CG4745">
        <v>5913</v>
      </c>
      <c r="CH4745">
        <v>53217</v>
      </c>
      <c r="CI4745">
        <v>532170</v>
      </c>
      <c r="CJ4745">
        <v>585387</v>
      </c>
      <c r="CK4745">
        <v>3252.15</v>
      </c>
    </row>
    <row r="4746" spans="67:89" x14ac:dyDescent="0.3">
      <c r="BP4746" s="1" t="s">
        <v>12875</v>
      </c>
      <c r="BQ4746" s="1" t="s">
        <v>10132</v>
      </c>
      <c r="BR4746" s="1" t="s">
        <v>12838</v>
      </c>
      <c r="BS4746" s="1" t="s">
        <v>38</v>
      </c>
      <c r="BT4746">
        <v>38</v>
      </c>
      <c r="BU4746" s="1" t="s">
        <v>9</v>
      </c>
      <c r="BV4746" s="1" t="s">
        <v>60</v>
      </c>
      <c r="BW4746">
        <v>180</v>
      </c>
      <c r="BX4746" s="1" t="s">
        <v>38</v>
      </c>
      <c r="BY4746">
        <v>4500</v>
      </c>
      <c r="BZ4746">
        <v>810000</v>
      </c>
      <c r="CA4746">
        <v>0.3</v>
      </c>
      <c r="CB4746">
        <v>3150</v>
      </c>
      <c r="CC4746">
        <v>567000</v>
      </c>
      <c r="CD4746">
        <v>0.1</v>
      </c>
      <c r="CE4746">
        <v>56700</v>
      </c>
      <c r="CF4746">
        <v>0.1</v>
      </c>
      <c r="CG4746">
        <v>5670</v>
      </c>
      <c r="CH4746">
        <v>51030</v>
      </c>
      <c r="CI4746">
        <v>510300</v>
      </c>
      <c r="CJ4746">
        <v>561330</v>
      </c>
      <c r="CK4746">
        <v>3118.5</v>
      </c>
    </row>
    <row r="4747" spans="67:89" x14ac:dyDescent="0.3">
      <c r="BO4747" s="1" t="s">
        <v>213</v>
      </c>
      <c r="BP4747" s="1" t="s">
        <v>12876</v>
      </c>
      <c r="BQ4747" s="1" t="s">
        <v>10132</v>
      </c>
      <c r="BR4747" s="1" t="s">
        <v>12838</v>
      </c>
      <c r="BS4747" s="1" t="s">
        <v>38</v>
      </c>
      <c r="BT4747">
        <v>39</v>
      </c>
      <c r="BU4747" s="1" t="s">
        <v>9</v>
      </c>
      <c r="BV4747" s="1" t="s">
        <v>60</v>
      </c>
      <c r="BW4747">
        <v>180</v>
      </c>
      <c r="BX4747" s="1" t="s">
        <v>38</v>
      </c>
      <c r="BY4747">
        <v>4500</v>
      </c>
      <c r="BZ4747">
        <v>810000</v>
      </c>
      <c r="CA4747">
        <v>0.27</v>
      </c>
      <c r="CB4747">
        <v>3285</v>
      </c>
      <c r="CC4747">
        <v>591300</v>
      </c>
      <c r="CD4747">
        <v>0.1</v>
      </c>
      <c r="CE4747">
        <v>59130</v>
      </c>
      <c r="CF4747">
        <v>0</v>
      </c>
      <c r="CG4747">
        <v>0</v>
      </c>
      <c r="CH4747">
        <v>59130</v>
      </c>
      <c r="CI4747">
        <v>532170</v>
      </c>
      <c r="CJ4747">
        <v>591300</v>
      </c>
      <c r="CK4747">
        <v>3285</v>
      </c>
    </row>
    <row r="4748" spans="67:89" x14ac:dyDescent="0.3">
      <c r="BP4748" s="1" t="s">
        <v>12876</v>
      </c>
      <c r="BQ4748" s="1" t="s">
        <v>10132</v>
      </c>
      <c r="BR4748" s="1" t="s">
        <v>12838</v>
      </c>
      <c r="BS4748" s="1" t="s">
        <v>38</v>
      </c>
      <c r="BT4748">
        <v>39</v>
      </c>
      <c r="BU4748" s="1" t="s">
        <v>9</v>
      </c>
      <c r="BV4748" s="1" t="s">
        <v>60</v>
      </c>
      <c r="BW4748">
        <v>180</v>
      </c>
      <c r="BX4748" s="1" t="s">
        <v>38</v>
      </c>
      <c r="BY4748">
        <v>4500</v>
      </c>
      <c r="BZ4748">
        <v>810000</v>
      </c>
      <c r="CA4748">
        <v>0.3</v>
      </c>
      <c r="CB4748">
        <v>3150</v>
      </c>
      <c r="CC4748">
        <v>56700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567000</v>
      </c>
      <c r="CJ4748">
        <v>567000</v>
      </c>
      <c r="CK4748">
        <v>3150</v>
      </c>
    </row>
    <row r="4749" spans="67:89" x14ac:dyDescent="0.3">
      <c r="BO4749" s="1" t="s">
        <v>215</v>
      </c>
      <c r="BP4749" s="1" t="s">
        <v>12877</v>
      </c>
      <c r="BQ4749" s="1" t="s">
        <v>10132</v>
      </c>
      <c r="BR4749" s="1" t="s">
        <v>12838</v>
      </c>
      <c r="BS4749" s="1" t="s">
        <v>38</v>
      </c>
      <c r="BT4749">
        <v>40</v>
      </c>
      <c r="BU4749" s="1" t="s">
        <v>9</v>
      </c>
      <c r="BV4749" s="1" t="s">
        <v>60</v>
      </c>
      <c r="BW4749">
        <v>180</v>
      </c>
      <c r="BX4749" s="1" t="s">
        <v>38</v>
      </c>
      <c r="BY4749">
        <v>4500</v>
      </c>
      <c r="BZ4749">
        <v>810000</v>
      </c>
      <c r="CA4749">
        <v>0.2</v>
      </c>
      <c r="CB4749">
        <v>3600</v>
      </c>
      <c r="CC4749">
        <v>64800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648000</v>
      </c>
      <c r="CJ4749">
        <v>648000</v>
      </c>
      <c r="CK4749">
        <v>3600</v>
      </c>
    </row>
    <row r="4750" spans="67:89" x14ac:dyDescent="0.3">
      <c r="BO4750" s="1" t="s">
        <v>217</v>
      </c>
      <c r="BP4750" s="1" t="s">
        <v>12878</v>
      </c>
      <c r="BQ4750" s="1" t="s">
        <v>10132</v>
      </c>
      <c r="BR4750" s="1" t="s">
        <v>12838</v>
      </c>
      <c r="BS4750" s="1" t="s">
        <v>38</v>
      </c>
      <c r="BT4750">
        <v>41</v>
      </c>
      <c r="BU4750" s="1" t="s">
        <v>9</v>
      </c>
      <c r="BV4750" s="1" t="s">
        <v>60</v>
      </c>
      <c r="BW4750">
        <v>180</v>
      </c>
      <c r="BX4750" s="1" t="s">
        <v>38</v>
      </c>
      <c r="BY4750">
        <v>4500</v>
      </c>
      <c r="BZ4750">
        <v>810000</v>
      </c>
      <c r="CA4750">
        <v>0.25</v>
      </c>
      <c r="CB4750">
        <v>3375</v>
      </c>
      <c r="CC4750">
        <v>607500</v>
      </c>
      <c r="CD4750">
        <v>0.1</v>
      </c>
      <c r="CE4750">
        <v>60750</v>
      </c>
      <c r="CF4750">
        <v>0.1</v>
      </c>
      <c r="CG4750">
        <v>6075</v>
      </c>
      <c r="CH4750">
        <v>54675</v>
      </c>
      <c r="CI4750">
        <v>546750</v>
      </c>
      <c r="CJ4750">
        <v>601425</v>
      </c>
      <c r="CK4750">
        <v>3341.25</v>
      </c>
    </row>
    <row r="4751" spans="67:89" x14ac:dyDescent="0.3">
      <c r="BO4751" s="1" t="s">
        <v>219</v>
      </c>
      <c r="BP4751" s="1" t="s">
        <v>12879</v>
      </c>
      <c r="BQ4751" s="1" t="s">
        <v>10132</v>
      </c>
      <c r="BR4751" s="1" t="s">
        <v>12838</v>
      </c>
      <c r="BS4751" s="1" t="s">
        <v>38</v>
      </c>
      <c r="BT4751">
        <v>42</v>
      </c>
      <c r="BU4751" s="1" t="s">
        <v>9</v>
      </c>
      <c r="BV4751" s="1" t="s">
        <v>60</v>
      </c>
      <c r="BW4751">
        <v>180</v>
      </c>
      <c r="BX4751" s="1" t="s">
        <v>38</v>
      </c>
      <c r="BY4751">
        <v>4500</v>
      </c>
      <c r="BZ4751">
        <v>810000</v>
      </c>
      <c r="CA4751">
        <v>0.25</v>
      </c>
      <c r="CB4751">
        <v>3375</v>
      </c>
      <c r="CC4751">
        <v>607500</v>
      </c>
      <c r="CD4751">
        <v>0.1</v>
      </c>
      <c r="CE4751">
        <v>60750</v>
      </c>
      <c r="CF4751">
        <v>0.1</v>
      </c>
      <c r="CG4751">
        <v>6075</v>
      </c>
      <c r="CH4751">
        <v>54675</v>
      </c>
      <c r="CI4751">
        <v>546750</v>
      </c>
      <c r="CJ4751">
        <v>601425</v>
      </c>
      <c r="CK4751">
        <v>3341.25</v>
      </c>
    </row>
    <row r="4752" spans="67:89" x14ac:dyDescent="0.3">
      <c r="BO4752" s="1" t="s">
        <v>221</v>
      </c>
      <c r="BP4752" s="1" t="s">
        <v>12880</v>
      </c>
      <c r="BQ4752" s="1" t="s">
        <v>10132</v>
      </c>
      <c r="BR4752" s="1" t="s">
        <v>12838</v>
      </c>
      <c r="BS4752" s="1" t="s">
        <v>38</v>
      </c>
      <c r="BT4752">
        <v>43</v>
      </c>
      <c r="BU4752" s="1" t="s">
        <v>9</v>
      </c>
      <c r="BV4752" s="1" t="s">
        <v>60</v>
      </c>
      <c r="BW4752">
        <v>180</v>
      </c>
      <c r="BX4752" s="1" t="s">
        <v>38</v>
      </c>
      <c r="BY4752">
        <v>4500</v>
      </c>
      <c r="BZ4752">
        <v>810000</v>
      </c>
      <c r="CA4752">
        <v>0.27</v>
      </c>
      <c r="CB4752">
        <v>3285</v>
      </c>
      <c r="CC4752">
        <v>591300</v>
      </c>
      <c r="CD4752">
        <v>0.1</v>
      </c>
      <c r="CE4752">
        <v>59130</v>
      </c>
      <c r="CF4752">
        <v>0.1</v>
      </c>
      <c r="CG4752">
        <v>5913</v>
      </c>
      <c r="CH4752">
        <v>53217</v>
      </c>
      <c r="CI4752">
        <v>532170</v>
      </c>
      <c r="CJ4752">
        <v>585387</v>
      </c>
      <c r="CK4752">
        <v>3252.15</v>
      </c>
    </row>
    <row r="4753" spans="67:89" x14ac:dyDescent="0.3">
      <c r="BP4753" s="1" t="s">
        <v>12880</v>
      </c>
      <c r="BQ4753" s="1" t="s">
        <v>10132</v>
      </c>
      <c r="BR4753" s="1" t="s">
        <v>12838</v>
      </c>
      <c r="BS4753" s="1" t="s">
        <v>38</v>
      </c>
      <c r="BT4753">
        <v>43</v>
      </c>
      <c r="BU4753" s="1" t="s">
        <v>9</v>
      </c>
      <c r="BV4753" s="1" t="s">
        <v>60</v>
      </c>
      <c r="BW4753">
        <v>180</v>
      </c>
      <c r="BX4753" s="1" t="s">
        <v>38</v>
      </c>
      <c r="BY4753">
        <v>4500</v>
      </c>
      <c r="BZ4753">
        <v>810000</v>
      </c>
      <c r="CA4753">
        <v>0.25</v>
      </c>
      <c r="CB4753">
        <v>3375</v>
      </c>
      <c r="CC4753">
        <v>607500</v>
      </c>
      <c r="CD4753">
        <v>0.1</v>
      </c>
      <c r="CE4753">
        <v>60750</v>
      </c>
      <c r="CF4753">
        <v>0</v>
      </c>
      <c r="CG4753">
        <v>0</v>
      </c>
      <c r="CH4753">
        <v>60750</v>
      </c>
      <c r="CI4753">
        <v>546750</v>
      </c>
      <c r="CJ4753">
        <v>607500</v>
      </c>
      <c r="CK4753">
        <v>3375</v>
      </c>
    </row>
    <row r="4754" spans="67:89" x14ac:dyDescent="0.3">
      <c r="BO4754" s="1" t="s">
        <v>223</v>
      </c>
      <c r="BP4754" s="1" t="s">
        <v>12881</v>
      </c>
      <c r="BQ4754" s="1" t="s">
        <v>10132</v>
      </c>
      <c r="BR4754" s="1" t="s">
        <v>12838</v>
      </c>
      <c r="BS4754" s="1" t="s">
        <v>38</v>
      </c>
      <c r="BT4754">
        <v>44</v>
      </c>
      <c r="BU4754" s="1" t="s">
        <v>9</v>
      </c>
      <c r="BV4754" s="1" t="s">
        <v>60</v>
      </c>
      <c r="BW4754">
        <v>160</v>
      </c>
      <c r="BX4754" s="1" t="s">
        <v>38</v>
      </c>
      <c r="BY4754">
        <v>4500</v>
      </c>
      <c r="BZ4754">
        <v>720000</v>
      </c>
      <c r="CA4754">
        <v>0.3</v>
      </c>
      <c r="CB4754">
        <v>3150</v>
      </c>
      <c r="CC4754">
        <v>504000</v>
      </c>
      <c r="CD4754">
        <v>0.1</v>
      </c>
      <c r="CE4754">
        <v>50400</v>
      </c>
      <c r="CF4754">
        <v>0.1</v>
      </c>
      <c r="CG4754">
        <v>5040</v>
      </c>
      <c r="CH4754">
        <v>45360</v>
      </c>
      <c r="CI4754">
        <v>453600</v>
      </c>
      <c r="CJ4754">
        <v>498960</v>
      </c>
      <c r="CK4754">
        <v>3118.5</v>
      </c>
    </row>
    <row r="4755" spans="67:89" x14ac:dyDescent="0.3">
      <c r="BP4755" s="1" t="s">
        <v>12881</v>
      </c>
      <c r="BQ4755" s="1" t="s">
        <v>10132</v>
      </c>
      <c r="BR4755" s="1" t="s">
        <v>12838</v>
      </c>
      <c r="BS4755" s="1" t="s">
        <v>38</v>
      </c>
      <c r="BT4755">
        <v>44</v>
      </c>
      <c r="BU4755" s="1" t="s">
        <v>9</v>
      </c>
      <c r="BV4755" s="1" t="s">
        <v>60</v>
      </c>
      <c r="BW4755">
        <v>160</v>
      </c>
      <c r="BX4755" s="1" t="s">
        <v>38</v>
      </c>
      <c r="BY4755">
        <v>4500</v>
      </c>
      <c r="BZ4755">
        <v>720000</v>
      </c>
      <c r="CA4755">
        <v>0.3</v>
      </c>
      <c r="CB4755">
        <v>3150</v>
      </c>
      <c r="CC4755">
        <v>504000</v>
      </c>
      <c r="CD4755">
        <v>0.1</v>
      </c>
      <c r="CE4755">
        <v>50400</v>
      </c>
      <c r="CF4755">
        <v>0.1</v>
      </c>
      <c r="CG4755">
        <v>5040</v>
      </c>
      <c r="CH4755">
        <v>45360</v>
      </c>
      <c r="CI4755">
        <v>453600</v>
      </c>
      <c r="CJ4755">
        <v>498960</v>
      </c>
      <c r="CK4755">
        <v>3118.5</v>
      </c>
    </row>
    <row r="4756" spans="67:89" x14ac:dyDescent="0.3">
      <c r="BO4756" s="1" t="s">
        <v>225</v>
      </c>
      <c r="BP4756" s="1" t="s">
        <v>12882</v>
      </c>
      <c r="BQ4756" s="1" t="s">
        <v>10132</v>
      </c>
      <c r="BR4756" s="1" t="s">
        <v>12838</v>
      </c>
      <c r="BS4756" s="1" t="s">
        <v>38</v>
      </c>
      <c r="BT4756">
        <v>45</v>
      </c>
      <c r="BU4756" s="1" t="s">
        <v>9</v>
      </c>
      <c r="BV4756" s="1" t="s">
        <v>60</v>
      </c>
      <c r="BW4756">
        <v>160</v>
      </c>
      <c r="BX4756" s="1" t="s">
        <v>38</v>
      </c>
      <c r="BY4756">
        <v>4500</v>
      </c>
      <c r="BZ4756">
        <v>720000</v>
      </c>
      <c r="CA4756">
        <v>0.28000000000000003</v>
      </c>
      <c r="CB4756">
        <v>3240</v>
      </c>
      <c r="CC4756">
        <v>51840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518400</v>
      </c>
      <c r="CJ4756">
        <v>518400</v>
      </c>
      <c r="CK4756">
        <v>3240</v>
      </c>
    </row>
    <row r="4757" spans="67:89" x14ac:dyDescent="0.3">
      <c r="BO4757" s="1" t="s">
        <v>227</v>
      </c>
      <c r="BP4757" s="1" t="s">
        <v>12883</v>
      </c>
      <c r="BQ4757" s="1" t="s">
        <v>10132</v>
      </c>
      <c r="BR4757" s="1" t="s">
        <v>12838</v>
      </c>
      <c r="BS4757" s="1" t="s">
        <v>38</v>
      </c>
      <c r="BT4757">
        <v>46</v>
      </c>
      <c r="BU4757" s="1" t="s">
        <v>9</v>
      </c>
      <c r="BV4757" s="1" t="s">
        <v>60</v>
      </c>
      <c r="BW4757">
        <v>160</v>
      </c>
      <c r="BX4757" s="1" t="s">
        <v>38</v>
      </c>
      <c r="BY4757">
        <v>4500</v>
      </c>
      <c r="BZ4757">
        <v>720000</v>
      </c>
      <c r="CA4757">
        <v>0.25</v>
      </c>
      <c r="CB4757">
        <v>3375</v>
      </c>
      <c r="CC4757">
        <v>540000</v>
      </c>
      <c r="CD4757">
        <v>0.1</v>
      </c>
      <c r="CE4757">
        <v>54000</v>
      </c>
      <c r="CF4757">
        <v>0</v>
      </c>
      <c r="CG4757">
        <v>0</v>
      </c>
      <c r="CH4757">
        <v>54000</v>
      </c>
      <c r="CI4757">
        <v>486000</v>
      </c>
      <c r="CJ4757">
        <v>540000</v>
      </c>
      <c r="CK4757">
        <v>3375</v>
      </c>
    </row>
    <row r="4758" spans="67:89" x14ac:dyDescent="0.3">
      <c r="BO4758" s="1" t="s">
        <v>229</v>
      </c>
      <c r="BP4758" s="1" t="s">
        <v>12884</v>
      </c>
      <c r="BQ4758" s="1" t="s">
        <v>10132</v>
      </c>
      <c r="BR4758" s="1" t="s">
        <v>12838</v>
      </c>
      <c r="BS4758" s="1" t="s">
        <v>38</v>
      </c>
      <c r="BT4758">
        <v>47</v>
      </c>
      <c r="BU4758" s="1" t="s">
        <v>9</v>
      </c>
      <c r="BV4758" s="1" t="s">
        <v>60</v>
      </c>
      <c r="BW4758">
        <v>160</v>
      </c>
      <c r="BX4758" s="1" t="s">
        <v>38</v>
      </c>
      <c r="BY4758">
        <v>4500</v>
      </c>
      <c r="BZ4758">
        <v>720000</v>
      </c>
      <c r="CA4758">
        <v>0.3</v>
      </c>
      <c r="CB4758">
        <v>3150</v>
      </c>
      <c r="CC4758">
        <v>504000</v>
      </c>
      <c r="CD4758">
        <v>0.1</v>
      </c>
      <c r="CE4758">
        <v>50400</v>
      </c>
      <c r="CF4758">
        <v>0.1</v>
      </c>
      <c r="CG4758">
        <v>5040</v>
      </c>
      <c r="CH4758">
        <v>45360</v>
      </c>
      <c r="CI4758">
        <v>453600</v>
      </c>
      <c r="CJ4758">
        <v>498960</v>
      </c>
      <c r="CK4758">
        <v>3118.5</v>
      </c>
    </row>
    <row r="4759" spans="67:89" x14ac:dyDescent="0.3">
      <c r="BO4759" s="1" t="s">
        <v>231</v>
      </c>
      <c r="BP4759" s="1" t="s">
        <v>12885</v>
      </c>
      <c r="BQ4759" s="1" t="s">
        <v>10132</v>
      </c>
      <c r="BR4759" s="1" t="s">
        <v>12838</v>
      </c>
      <c r="BS4759" s="1" t="s">
        <v>38</v>
      </c>
      <c r="BT4759">
        <v>48</v>
      </c>
      <c r="BU4759" s="1" t="s">
        <v>9</v>
      </c>
      <c r="BV4759" s="1" t="s">
        <v>60</v>
      </c>
      <c r="BW4759">
        <v>160</v>
      </c>
      <c r="BX4759" s="1" t="s">
        <v>38</v>
      </c>
      <c r="BY4759">
        <v>4500</v>
      </c>
      <c r="BZ4759">
        <v>720000</v>
      </c>
      <c r="CA4759">
        <v>0.3</v>
      </c>
      <c r="CB4759">
        <v>3150</v>
      </c>
      <c r="CC4759">
        <v>504000</v>
      </c>
      <c r="CD4759">
        <v>0.1</v>
      </c>
      <c r="CE4759">
        <v>50400</v>
      </c>
      <c r="CF4759">
        <v>0.1</v>
      </c>
      <c r="CG4759">
        <v>5040</v>
      </c>
      <c r="CH4759">
        <v>45360</v>
      </c>
      <c r="CI4759">
        <v>453600</v>
      </c>
      <c r="CJ4759">
        <v>498960</v>
      </c>
      <c r="CK4759">
        <v>3118.5</v>
      </c>
    </row>
    <row r="4760" spans="67:89" x14ac:dyDescent="0.3">
      <c r="BO4760" s="1" t="s">
        <v>233</v>
      </c>
      <c r="BP4760" s="1" t="s">
        <v>12886</v>
      </c>
      <c r="BQ4760" s="1" t="s">
        <v>10132</v>
      </c>
      <c r="BR4760" s="1" t="s">
        <v>12838</v>
      </c>
      <c r="BS4760" s="1" t="s">
        <v>38</v>
      </c>
      <c r="BT4760">
        <v>49</v>
      </c>
      <c r="BU4760" s="1" t="s">
        <v>9</v>
      </c>
      <c r="BV4760" s="1" t="s">
        <v>60</v>
      </c>
      <c r="BW4760">
        <v>160</v>
      </c>
      <c r="BX4760" s="1" t="s">
        <v>38</v>
      </c>
      <c r="BY4760">
        <v>4500</v>
      </c>
      <c r="BZ4760">
        <v>720000</v>
      </c>
      <c r="CA4760">
        <v>0.3</v>
      </c>
      <c r="CB4760">
        <v>3150</v>
      </c>
      <c r="CC4760">
        <v>504000</v>
      </c>
      <c r="CD4760">
        <v>0.1</v>
      </c>
      <c r="CE4760">
        <v>50400</v>
      </c>
      <c r="CF4760">
        <v>0.1</v>
      </c>
      <c r="CG4760">
        <v>5040</v>
      </c>
      <c r="CH4760">
        <v>45360</v>
      </c>
      <c r="CI4760">
        <v>453600</v>
      </c>
      <c r="CJ4760">
        <v>498960</v>
      </c>
      <c r="CK4760">
        <v>3118.5</v>
      </c>
    </row>
    <row r="4761" spans="67:89" x14ac:dyDescent="0.3">
      <c r="BO4761" s="1" t="s">
        <v>235</v>
      </c>
      <c r="BP4761" s="1" t="s">
        <v>12887</v>
      </c>
      <c r="BQ4761" s="1" t="s">
        <v>10132</v>
      </c>
      <c r="BR4761" s="1" t="s">
        <v>12838</v>
      </c>
      <c r="BS4761" s="1" t="s">
        <v>38</v>
      </c>
      <c r="BT4761">
        <v>50</v>
      </c>
      <c r="BU4761" s="1" t="s">
        <v>9</v>
      </c>
      <c r="BV4761" s="1" t="s">
        <v>60</v>
      </c>
      <c r="BW4761">
        <v>160</v>
      </c>
      <c r="BX4761" s="1" t="s">
        <v>38</v>
      </c>
      <c r="BY4761">
        <v>4500</v>
      </c>
      <c r="BZ4761">
        <v>720000</v>
      </c>
      <c r="CA4761">
        <v>0.27</v>
      </c>
      <c r="CB4761">
        <v>3285</v>
      </c>
      <c r="CC4761">
        <v>525600</v>
      </c>
      <c r="CD4761">
        <v>0.1</v>
      </c>
      <c r="CE4761">
        <v>52560</v>
      </c>
      <c r="CF4761">
        <v>0.1</v>
      </c>
      <c r="CG4761">
        <v>5256</v>
      </c>
      <c r="CH4761">
        <v>47304</v>
      </c>
      <c r="CI4761">
        <v>473040</v>
      </c>
      <c r="CJ4761">
        <v>520344</v>
      </c>
      <c r="CK4761">
        <v>3252.15</v>
      </c>
    </row>
    <row r="4762" spans="67:89" x14ac:dyDescent="0.3">
      <c r="BP4762" s="1" t="s">
        <v>12887</v>
      </c>
      <c r="BQ4762" s="1" t="s">
        <v>10132</v>
      </c>
      <c r="BR4762" s="1" t="s">
        <v>12838</v>
      </c>
      <c r="BS4762" s="1" t="s">
        <v>38</v>
      </c>
      <c r="BT4762">
        <v>50</v>
      </c>
      <c r="BU4762" s="1" t="s">
        <v>9</v>
      </c>
      <c r="BV4762" s="1" t="s">
        <v>60</v>
      </c>
      <c r="BW4762">
        <v>160</v>
      </c>
      <c r="BX4762" s="1" t="s">
        <v>38</v>
      </c>
      <c r="BY4762">
        <v>4500</v>
      </c>
      <c r="BZ4762">
        <v>720000</v>
      </c>
      <c r="CA4762">
        <v>0.25</v>
      </c>
      <c r="CB4762">
        <v>3375</v>
      </c>
      <c r="CC4762">
        <v>540000</v>
      </c>
      <c r="CD4762">
        <v>0.1</v>
      </c>
      <c r="CE4762">
        <v>54000</v>
      </c>
      <c r="CF4762">
        <v>0.1</v>
      </c>
      <c r="CG4762">
        <v>5400</v>
      </c>
      <c r="CH4762">
        <v>48600</v>
      </c>
      <c r="CI4762">
        <v>486000</v>
      </c>
      <c r="CJ4762">
        <v>534600</v>
      </c>
      <c r="CK4762">
        <v>3341.25</v>
      </c>
    </row>
    <row r="4763" spans="67:89" x14ac:dyDescent="0.3">
      <c r="BO4763" s="1" t="s">
        <v>237</v>
      </c>
      <c r="BP4763" s="1" t="s">
        <v>12888</v>
      </c>
      <c r="BQ4763" s="1" t="s">
        <v>10132</v>
      </c>
      <c r="BR4763" s="1" t="s">
        <v>12838</v>
      </c>
      <c r="BS4763" s="1" t="s">
        <v>38</v>
      </c>
      <c r="BT4763">
        <v>51</v>
      </c>
      <c r="BU4763" s="1" t="s">
        <v>9</v>
      </c>
      <c r="BV4763" s="1" t="s">
        <v>60</v>
      </c>
      <c r="BW4763">
        <v>160</v>
      </c>
      <c r="BX4763" s="1" t="s">
        <v>38</v>
      </c>
      <c r="BY4763">
        <v>4500</v>
      </c>
      <c r="BZ4763">
        <v>720000</v>
      </c>
      <c r="CA4763">
        <v>0.3</v>
      </c>
      <c r="CB4763">
        <v>3150</v>
      </c>
      <c r="CC4763">
        <v>504000</v>
      </c>
      <c r="CD4763">
        <v>0.1</v>
      </c>
      <c r="CE4763">
        <v>50400</v>
      </c>
      <c r="CF4763">
        <v>0.1</v>
      </c>
      <c r="CG4763">
        <v>5040</v>
      </c>
      <c r="CH4763">
        <v>45360</v>
      </c>
      <c r="CI4763">
        <v>453600</v>
      </c>
      <c r="CJ4763">
        <v>498960</v>
      </c>
      <c r="CK4763">
        <v>3118.5</v>
      </c>
    </row>
    <row r="4764" spans="67:89" x14ac:dyDescent="0.3">
      <c r="BO4764" s="1" t="s">
        <v>239</v>
      </c>
      <c r="BP4764" s="1" t="s">
        <v>12889</v>
      </c>
      <c r="BQ4764" s="1" t="s">
        <v>10132</v>
      </c>
      <c r="BR4764" s="1" t="s">
        <v>12838</v>
      </c>
      <c r="BS4764" s="1" t="s">
        <v>38</v>
      </c>
      <c r="BT4764">
        <v>52</v>
      </c>
      <c r="BU4764" s="1" t="s">
        <v>9</v>
      </c>
      <c r="BV4764" s="1" t="s">
        <v>60</v>
      </c>
      <c r="BW4764">
        <v>160</v>
      </c>
      <c r="BX4764" s="1" t="s">
        <v>38</v>
      </c>
      <c r="BY4764">
        <v>4500</v>
      </c>
      <c r="BZ4764">
        <v>720000</v>
      </c>
      <c r="CA4764">
        <v>0.25</v>
      </c>
      <c r="CB4764">
        <v>3375</v>
      </c>
      <c r="CC4764">
        <v>540000</v>
      </c>
      <c r="CD4764">
        <v>0.1</v>
      </c>
      <c r="CE4764">
        <v>54000</v>
      </c>
      <c r="CF4764">
        <v>0.1</v>
      </c>
      <c r="CG4764">
        <v>5400</v>
      </c>
      <c r="CH4764">
        <v>48600</v>
      </c>
      <c r="CI4764">
        <v>486000</v>
      </c>
      <c r="CJ4764">
        <v>534600</v>
      </c>
      <c r="CK4764">
        <v>3341.25</v>
      </c>
    </row>
    <row r="4765" spans="67:89" x14ac:dyDescent="0.3">
      <c r="BO4765" s="1" t="s">
        <v>241</v>
      </c>
      <c r="BP4765" s="1" t="s">
        <v>12890</v>
      </c>
      <c r="BQ4765" s="1" t="s">
        <v>10132</v>
      </c>
      <c r="BR4765" s="1" t="s">
        <v>12838</v>
      </c>
      <c r="BS4765" s="1" t="s">
        <v>38</v>
      </c>
      <c r="BT4765">
        <v>53</v>
      </c>
      <c r="BU4765" s="1" t="s">
        <v>9</v>
      </c>
      <c r="BV4765" s="1" t="s">
        <v>60</v>
      </c>
      <c r="BW4765">
        <v>160</v>
      </c>
      <c r="BX4765" s="1" t="s">
        <v>38</v>
      </c>
      <c r="BY4765">
        <v>4500</v>
      </c>
      <c r="BZ4765">
        <v>720000</v>
      </c>
      <c r="CA4765">
        <v>0.27</v>
      </c>
      <c r="CB4765">
        <v>3285</v>
      </c>
      <c r="CC4765">
        <v>525600</v>
      </c>
      <c r="CD4765">
        <v>0.1</v>
      </c>
      <c r="CE4765">
        <v>57560</v>
      </c>
      <c r="CF4765">
        <v>0.1</v>
      </c>
      <c r="CG4765">
        <v>5256</v>
      </c>
      <c r="CH4765">
        <v>52304</v>
      </c>
      <c r="CI4765">
        <v>468040</v>
      </c>
      <c r="CJ4765">
        <v>520344</v>
      </c>
      <c r="CK4765">
        <v>3252.15</v>
      </c>
    </row>
    <row r="4766" spans="67:89" x14ac:dyDescent="0.3">
      <c r="BO4766" s="1" t="s">
        <v>243</v>
      </c>
      <c r="BP4766" s="1" t="s">
        <v>12891</v>
      </c>
      <c r="BQ4766" s="1" t="s">
        <v>10132</v>
      </c>
      <c r="BR4766" s="1" t="s">
        <v>12838</v>
      </c>
      <c r="BS4766" s="1" t="s">
        <v>38</v>
      </c>
      <c r="BT4766">
        <v>54</v>
      </c>
      <c r="BU4766" s="1" t="s">
        <v>9</v>
      </c>
      <c r="BV4766" s="1" t="s">
        <v>60</v>
      </c>
      <c r="BW4766">
        <v>160</v>
      </c>
      <c r="BX4766" s="1" t="s">
        <v>38</v>
      </c>
      <c r="BY4766">
        <v>4500</v>
      </c>
      <c r="BZ4766">
        <v>720000</v>
      </c>
      <c r="CA4766">
        <v>0.3</v>
      </c>
      <c r="CB4766">
        <v>3150</v>
      </c>
      <c r="CC4766">
        <v>504000</v>
      </c>
      <c r="CD4766">
        <v>0.1</v>
      </c>
      <c r="CE4766">
        <v>50400</v>
      </c>
      <c r="CF4766">
        <v>0.1</v>
      </c>
      <c r="CG4766">
        <v>5040</v>
      </c>
      <c r="CH4766">
        <v>45360</v>
      </c>
      <c r="CI4766">
        <v>453600</v>
      </c>
      <c r="CJ4766">
        <v>498960</v>
      </c>
      <c r="CK4766">
        <v>3118.5</v>
      </c>
    </row>
    <row r="4767" spans="67:89" x14ac:dyDescent="0.3">
      <c r="BO4767" s="1" t="s">
        <v>245</v>
      </c>
      <c r="BP4767" s="1" t="s">
        <v>12892</v>
      </c>
      <c r="BQ4767" s="1" t="s">
        <v>10132</v>
      </c>
      <c r="BR4767" s="1" t="s">
        <v>12838</v>
      </c>
      <c r="BS4767" s="1" t="s">
        <v>38</v>
      </c>
      <c r="BT4767">
        <v>55</v>
      </c>
      <c r="BU4767" s="1" t="s">
        <v>9</v>
      </c>
      <c r="BV4767" s="1" t="s">
        <v>60</v>
      </c>
      <c r="BW4767">
        <v>160</v>
      </c>
      <c r="BX4767" s="1" t="s">
        <v>38</v>
      </c>
      <c r="BY4767">
        <v>4750</v>
      </c>
      <c r="BZ4767">
        <v>760000</v>
      </c>
      <c r="CA4767">
        <v>0.3</v>
      </c>
      <c r="CB4767">
        <v>3325</v>
      </c>
      <c r="CC4767">
        <v>532000</v>
      </c>
      <c r="CD4767">
        <v>0.23556390977443609</v>
      </c>
      <c r="CE4767">
        <v>125320</v>
      </c>
      <c r="CF4767">
        <v>0.1</v>
      </c>
      <c r="CG4767">
        <v>5320</v>
      </c>
      <c r="CH4767">
        <v>120000</v>
      </c>
      <c r="CI4767">
        <v>406680</v>
      </c>
      <c r="CJ4767">
        <v>526680</v>
      </c>
      <c r="CK4767">
        <v>3291.75</v>
      </c>
    </row>
    <row r="4768" spans="67:89" x14ac:dyDescent="0.3">
      <c r="BP4768" s="1" t="s">
        <v>12892</v>
      </c>
      <c r="BQ4768" s="1" t="s">
        <v>10132</v>
      </c>
      <c r="BR4768" s="1" t="s">
        <v>12838</v>
      </c>
      <c r="BS4768" s="1" t="s">
        <v>38</v>
      </c>
      <c r="BT4768">
        <v>55</v>
      </c>
      <c r="BU4768" s="1" t="s">
        <v>9</v>
      </c>
      <c r="BV4768" s="1" t="s">
        <v>60</v>
      </c>
      <c r="BW4768">
        <v>160</v>
      </c>
      <c r="BX4768" s="1" t="s">
        <v>38</v>
      </c>
      <c r="BY4768">
        <v>4500</v>
      </c>
      <c r="BZ4768">
        <v>720000</v>
      </c>
      <c r="CA4768">
        <v>0.3</v>
      </c>
      <c r="CB4768">
        <v>3150</v>
      </c>
      <c r="CC4768">
        <v>504000</v>
      </c>
      <c r="CD4768">
        <v>0.1</v>
      </c>
      <c r="CE4768">
        <v>50400</v>
      </c>
      <c r="CF4768">
        <v>0.1</v>
      </c>
      <c r="CG4768">
        <v>5040</v>
      </c>
      <c r="CH4768">
        <v>45360</v>
      </c>
      <c r="CI4768">
        <v>453600</v>
      </c>
      <c r="CJ4768">
        <v>498960</v>
      </c>
      <c r="CK4768">
        <v>3118.5</v>
      </c>
    </row>
    <row r="4769" spans="67:89" x14ac:dyDescent="0.3">
      <c r="BO4769" s="1" t="s">
        <v>247</v>
      </c>
      <c r="BP4769" s="1" t="s">
        <v>12893</v>
      </c>
      <c r="BQ4769" s="1" t="s">
        <v>10132</v>
      </c>
      <c r="BR4769" s="1" t="s">
        <v>12838</v>
      </c>
      <c r="BS4769" s="1" t="s">
        <v>38</v>
      </c>
      <c r="BT4769">
        <v>56</v>
      </c>
      <c r="BU4769" s="1" t="s">
        <v>9</v>
      </c>
      <c r="BV4769" s="1" t="s">
        <v>60</v>
      </c>
      <c r="BW4769">
        <v>160</v>
      </c>
      <c r="BX4769" s="1" t="s">
        <v>38</v>
      </c>
      <c r="BY4769">
        <v>4500</v>
      </c>
      <c r="BZ4769">
        <v>720000</v>
      </c>
      <c r="CA4769">
        <v>0.3</v>
      </c>
      <c r="CB4769">
        <v>3150</v>
      </c>
      <c r="CC4769">
        <v>504000</v>
      </c>
      <c r="CD4769">
        <v>0.10920634920634921</v>
      </c>
      <c r="CE4769">
        <v>55040</v>
      </c>
      <c r="CF4769">
        <v>0.1</v>
      </c>
      <c r="CG4769">
        <v>5040</v>
      </c>
      <c r="CH4769">
        <v>50000</v>
      </c>
      <c r="CI4769">
        <v>448960</v>
      </c>
      <c r="CJ4769">
        <v>498960</v>
      </c>
      <c r="CK4769">
        <v>3118.5</v>
      </c>
    </row>
    <row r="4770" spans="67:89" x14ac:dyDescent="0.3">
      <c r="BO4770" s="1" t="s">
        <v>249</v>
      </c>
      <c r="BP4770" s="1" t="s">
        <v>12894</v>
      </c>
      <c r="BQ4770" s="1" t="s">
        <v>10132</v>
      </c>
      <c r="BR4770" s="1" t="s">
        <v>12838</v>
      </c>
      <c r="BS4770" s="1" t="s">
        <v>38</v>
      </c>
      <c r="BT4770">
        <v>57</v>
      </c>
      <c r="BU4770" s="1" t="s">
        <v>9</v>
      </c>
      <c r="BV4770" s="1" t="s">
        <v>60</v>
      </c>
      <c r="BW4770">
        <v>160</v>
      </c>
      <c r="BX4770" s="1" t="s">
        <v>38</v>
      </c>
      <c r="BY4770">
        <v>4500</v>
      </c>
      <c r="BZ4770">
        <v>720000</v>
      </c>
      <c r="CA4770">
        <v>0.3</v>
      </c>
      <c r="CB4770">
        <v>3150</v>
      </c>
      <c r="CC4770">
        <v>504000</v>
      </c>
      <c r="CD4770">
        <v>0.1</v>
      </c>
      <c r="CE4770">
        <v>50400</v>
      </c>
      <c r="CF4770">
        <v>0</v>
      </c>
      <c r="CG4770">
        <v>0</v>
      </c>
      <c r="CH4770">
        <v>50400</v>
      </c>
      <c r="CI4770">
        <v>453600</v>
      </c>
      <c r="CJ4770">
        <v>504000</v>
      </c>
      <c r="CK4770">
        <v>3150</v>
      </c>
    </row>
    <row r="4771" spans="67:89" x14ac:dyDescent="0.3">
      <c r="BO4771" s="1" t="s">
        <v>251</v>
      </c>
      <c r="BP4771" s="1" t="s">
        <v>12895</v>
      </c>
      <c r="BQ4771" s="1" t="s">
        <v>10132</v>
      </c>
      <c r="BR4771" s="1" t="s">
        <v>12838</v>
      </c>
      <c r="BS4771" s="1" t="s">
        <v>38</v>
      </c>
      <c r="BT4771">
        <v>58</v>
      </c>
      <c r="BU4771" s="1" t="s">
        <v>9</v>
      </c>
      <c r="BV4771" s="1" t="s">
        <v>171</v>
      </c>
      <c r="BW4771">
        <v>214.15</v>
      </c>
      <c r="BX4771" s="1" t="s">
        <v>38</v>
      </c>
      <c r="BY4771">
        <v>4990</v>
      </c>
      <c r="BZ4771">
        <v>1068608.5</v>
      </c>
      <c r="CA4771">
        <v>0.3</v>
      </c>
      <c r="CB4771">
        <v>3493</v>
      </c>
      <c r="CC4771">
        <v>748025.95000000007</v>
      </c>
      <c r="CD4771">
        <v>0.1</v>
      </c>
      <c r="CE4771">
        <v>74802.595000000016</v>
      </c>
      <c r="CF4771">
        <v>0.1</v>
      </c>
      <c r="CG4771">
        <v>7480.2595000000019</v>
      </c>
      <c r="CH4771">
        <v>67322.335500000016</v>
      </c>
      <c r="CI4771">
        <v>673223.3550000001</v>
      </c>
      <c r="CJ4771">
        <v>740545.69050000014</v>
      </c>
      <c r="CK4771">
        <v>3458.0700000000006</v>
      </c>
    </row>
    <row r="4772" spans="67:89" x14ac:dyDescent="0.3">
      <c r="BP4772" s="1" t="s">
        <v>12895</v>
      </c>
      <c r="BQ4772" s="1" t="s">
        <v>10132</v>
      </c>
      <c r="BR4772" s="1" t="s">
        <v>12838</v>
      </c>
      <c r="BS4772" s="1" t="s">
        <v>38</v>
      </c>
      <c r="BT4772">
        <v>58</v>
      </c>
      <c r="BU4772" s="1" t="s">
        <v>9</v>
      </c>
      <c r="BV4772" s="1" t="s">
        <v>171</v>
      </c>
      <c r="BW4772">
        <v>214.15</v>
      </c>
      <c r="BX4772" s="1" t="s">
        <v>38</v>
      </c>
      <c r="BY4772">
        <v>4725</v>
      </c>
      <c r="BZ4772">
        <v>1011858.75</v>
      </c>
      <c r="CA4772">
        <v>0.3</v>
      </c>
      <c r="CB4772">
        <v>3307.5</v>
      </c>
      <c r="CC4772">
        <v>708301.125</v>
      </c>
      <c r="CD4772">
        <v>0.1</v>
      </c>
      <c r="CE4772">
        <v>70830.112500000003</v>
      </c>
      <c r="CF4772">
        <v>0.1</v>
      </c>
      <c r="CG4772">
        <v>7083.0112500000005</v>
      </c>
      <c r="CH4772">
        <v>63747.10125</v>
      </c>
      <c r="CI4772">
        <v>637471.01249999995</v>
      </c>
      <c r="CJ4772">
        <v>701218.1137499999</v>
      </c>
      <c r="CK4772">
        <v>3274.4249999999993</v>
      </c>
    </row>
    <row r="4773" spans="67:89" x14ac:dyDescent="0.3">
      <c r="BO4773" s="1" t="s">
        <v>253</v>
      </c>
      <c r="BP4773" s="1" t="s">
        <v>12896</v>
      </c>
      <c r="BQ4773" s="1" t="s">
        <v>10132</v>
      </c>
      <c r="BR4773" s="1" t="s">
        <v>12838</v>
      </c>
      <c r="BS4773" s="1" t="s">
        <v>38</v>
      </c>
      <c r="BT4773">
        <v>59</v>
      </c>
      <c r="BU4773" s="1" t="s">
        <v>9</v>
      </c>
      <c r="BV4773" s="1" t="s">
        <v>171</v>
      </c>
      <c r="BW4773">
        <v>231.52</v>
      </c>
      <c r="BX4773" s="1" t="s">
        <v>38</v>
      </c>
      <c r="BY4773">
        <v>4725</v>
      </c>
      <c r="BZ4773">
        <v>1093932</v>
      </c>
      <c r="CA4773">
        <v>0.3</v>
      </c>
      <c r="CB4773">
        <v>3307.5</v>
      </c>
      <c r="CC4773">
        <v>765752.4</v>
      </c>
      <c r="CD4773">
        <v>0.1</v>
      </c>
      <c r="CE4773">
        <v>76575.240000000005</v>
      </c>
      <c r="CF4773">
        <v>0</v>
      </c>
      <c r="CG4773">
        <v>0</v>
      </c>
      <c r="CH4773">
        <v>76575.240000000005</v>
      </c>
      <c r="CI4773">
        <v>689177.16</v>
      </c>
      <c r="CJ4773">
        <v>765752.4</v>
      </c>
      <c r="CK4773">
        <v>3307.5</v>
      </c>
    </row>
    <row r="4774" spans="67:89" x14ac:dyDescent="0.3">
      <c r="BO4774" s="1" t="s">
        <v>255</v>
      </c>
      <c r="BP4774" s="1" t="s">
        <v>12897</v>
      </c>
      <c r="BQ4774" s="1" t="s">
        <v>10132</v>
      </c>
      <c r="BR4774" s="1" t="s">
        <v>12838</v>
      </c>
      <c r="BS4774" s="1" t="s">
        <v>38</v>
      </c>
      <c r="BT4774">
        <v>60</v>
      </c>
      <c r="BU4774" s="1" t="s">
        <v>9</v>
      </c>
      <c r="BV4774" s="1" t="s">
        <v>60</v>
      </c>
      <c r="BW4774">
        <v>166</v>
      </c>
      <c r="BX4774" s="1" t="s">
        <v>38</v>
      </c>
      <c r="BY4774">
        <v>4500</v>
      </c>
      <c r="BZ4774">
        <v>747000</v>
      </c>
      <c r="CA4774">
        <v>0.3</v>
      </c>
      <c r="CB4774">
        <v>3150</v>
      </c>
      <c r="CC4774">
        <v>522900</v>
      </c>
      <c r="CD4774">
        <v>0.1</v>
      </c>
      <c r="CE4774">
        <v>52290</v>
      </c>
      <c r="CF4774">
        <v>0.1</v>
      </c>
      <c r="CG4774">
        <v>5229</v>
      </c>
      <c r="CH4774">
        <v>47061</v>
      </c>
      <c r="CI4774">
        <v>470610</v>
      </c>
      <c r="CJ4774">
        <v>517671</v>
      </c>
      <c r="CK4774">
        <v>3118.5</v>
      </c>
    </row>
    <row r="4775" spans="67:89" x14ac:dyDescent="0.3">
      <c r="BO4775" s="1" t="s">
        <v>257</v>
      </c>
      <c r="BP4775" s="1" t="s">
        <v>12898</v>
      </c>
      <c r="BQ4775" s="1" t="s">
        <v>10132</v>
      </c>
      <c r="BR4775" s="1" t="s">
        <v>12838</v>
      </c>
      <c r="BS4775" s="1" t="s">
        <v>38</v>
      </c>
      <c r="BT4775">
        <v>61</v>
      </c>
      <c r="BU4775" s="1" t="s">
        <v>9</v>
      </c>
      <c r="BV4775" s="1" t="s">
        <v>146</v>
      </c>
      <c r="BW4775">
        <v>160</v>
      </c>
      <c r="BX4775" s="1" t="s">
        <v>38</v>
      </c>
      <c r="BY4775">
        <v>4725</v>
      </c>
      <c r="BZ4775">
        <v>756000</v>
      </c>
      <c r="CA4775">
        <v>0.3</v>
      </c>
      <c r="CB4775">
        <v>3307.5</v>
      </c>
      <c r="CC4775">
        <v>529200</v>
      </c>
      <c r="CD4775">
        <v>0.1</v>
      </c>
      <c r="CE4775">
        <v>52920</v>
      </c>
      <c r="CF4775">
        <v>0.1</v>
      </c>
      <c r="CG4775">
        <v>5292</v>
      </c>
      <c r="CH4775">
        <v>47628</v>
      </c>
      <c r="CI4775">
        <v>476280</v>
      </c>
      <c r="CJ4775">
        <v>523908</v>
      </c>
      <c r="CK4775">
        <v>3274.4250000000002</v>
      </c>
    </row>
    <row r="4776" spans="67:89" x14ac:dyDescent="0.3">
      <c r="BO4776" s="1" t="s">
        <v>259</v>
      </c>
      <c r="BP4776" s="1" t="s">
        <v>12899</v>
      </c>
      <c r="BQ4776" s="1" t="s">
        <v>10132</v>
      </c>
      <c r="BR4776" s="1" t="s">
        <v>12838</v>
      </c>
      <c r="BS4776" s="1" t="s">
        <v>38</v>
      </c>
      <c r="BT4776">
        <v>62</v>
      </c>
      <c r="BU4776" s="1" t="s">
        <v>9</v>
      </c>
      <c r="BV4776" s="1" t="s">
        <v>260</v>
      </c>
      <c r="BW4776">
        <v>223.52</v>
      </c>
      <c r="BX4776" s="1" t="s">
        <v>38</v>
      </c>
      <c r="BY4776">
        <v>4500</v>
      </c>
      <c r="BZ4776">
        <v>1005840</v>
      </c>
      <c r="CA4776">
        <v>0.27</v>
      </c>
      <c r="CB4776">
        <v>3285</v>
      </c>
      <c r="CC4776">
        <v>734263.20000000007</v>
      </c>
      <c r="CD4776">
        <v>0.1</v>
      </c>
      <c r="CE4776">
        <v>73426.320000000007</v>
      </c>
      <c r="CF4776">
        <v>0.1</v>
      </c>
      <c r="CG4776">
        <v>7342.6320000000014</v>
      </c>
      <c r="CH4776">
        <v>66083.688000000009</v>
      </c>
      <c r="CI4776">
        <v>660836.88000000012</v>
      </c>
      <c r="CJ4776">
        <v>726920.56800000009</v>
      </c>
      <c r="CK4776">
        <v>3252.15</v>
      </c>
    </row>
    <row r="4777" spans="67:89" x14ac:dyDescent="0.3">
      <c r="BO4777" s="1" t="s">
        <v>262</v>
      </c>
      <c r="BP4777" s="1" t="s">
        <v>12900</v>
      </c>
      <c r="BQ4777" s="1" t="s">
        <v>10132</v>
      </c>
      <c r="BR4777" s="1" t="s">
        <v>12838</v>
      </c>
      <c r="BS4777" s="1" t="s">
        <v>38</v>
      </c>
      <c r="BT4777">
        <v>63</v>
      </c>
      <c r="BU4777" s="1" t="s">
        <v>9</v>
      </c>
      <c r="BV4777" s="1" t="s">
        <v>171</v>
      </c>
      <c r="BW4777">
        <v>216.98</v>
      </c>
      <c r="BX4777" s="1" t="s">
        <v>38</v>
      </c>
      <c r="BY4777">
        <v>4725</v>
      </c>
      <c r="BZ4777">
        <v>1025230.5</v>
      </c>
      <c r="CA4777">
        <v>0.25</v>
      </c>
      <c r="CB4777">
        <v>3543.75</v>
      </c>
      <c r="CC4777">
        <v>768922.875</v>
      </c>
      <c r="CD4777">
        <v>0.1</v>
      </c>
      <c r="CE4777">
        <v>76892.287500000006</v>
      </c>
      <c r="CF4777">
        <v>0.1</v>
      </c>
      <c r="CG4777">
        <v>7689.2287500000011</v>
      </c>
      <c r="CH4777">
        <v>69203.058750000011</v>
      </c>
      <c r="CI4777">
        <v>692030.58750000002</v>
      </c>
      <c r="CJ4777">
        <v>761233.64624999999</v>
      </c>
      <c r="CK4777">
        <v>3508.3125</v>
      </c>
    </row>
    <row r="4778" spans="67:89" x14ac:dyDescent="0.3">
      <c r="BO4778" s="1" t="s">
        <v>264</v>
      </c>
      <c r="BP4778" s="1" t="s">
        <v>12901</v>
      </c>
      <c r="BQ4778" s="1" t="s">
        <v>10132</v>
      </c>
      <c r="BR4778" s="1" t="s">
        <v>12838</v>
      </c>
      <c r="BS4778" s="1" t="s">
        <v>38</v>
      </c>
      <c r="BT4778">
        <v>64</v>
      </c>
      <c r="BU4778" s="1" t="s">
        <v>9</v>
      </c>
      <c r="BV4778" s="1" t="s">
        <v>171</v>
      </c>
      <c r="BW4778">
        <v>228.5</v>
      </c>
      <c r="BX4778" s="1" t="s">
        <v>38</v>
      </c>
      <c r="BY4778">
        <v>4725</v>
      </c>
      <c r="BZ4778">
        <v>1079662.5</v>
      </c>
      <c r="CA4778">
        <v>0.3</v>
      </c>
      <c r="CB4778">
        <v>3307.5</v>
      </c>
      <c r="CC4778">
        <v>755763.75</v>
      </c>
      <c r="CD4778">
        <v>0.1</v>
      </c>
      <c r="CE4778">
        <v>75576.375</v>
      </c>
      <c r="CF4778">
        <v>0.1</v>
      </c>
      <c r="CG4778">
        <v>7557.6375000000007</v>
      </c>
      <c r="CH4778">
        <v>68018.737500000003</v>
      </c>
      <c r="CI4778">
        <v>680187.375</v>
      </c>
      <c r="CJ4778">
        <v>748206.11250000005</v>
      </c>
      <c r="CK4778">
        <v>3274.4250000000002</v>
      </c>
    </row>
    <row r="4779" spans="67:89" x14ac:dyDescent="0.3">
      <c r="BO4779" s="1" t="s">
        <v>266</v>
      </c>
      <c r="BP4779" s="1" t="s">
        <v>12902</v>
      </c>
      <c r="BQ4779" s="1" t="s">
        <v>10132</v>
      </c>
      <c r="BR4779" s="1" t="s">
        <v>12838</v>
      </c>
      <c r="BS4779" s="1" t="s">
        <v>38</v>
      </c>
      <c r="BT4779">
        <v>65</v>
      </c>
      <c r="BU4779" s="1" t="s">
        <v>9</v>
      </c>
      <c r="BV4779" s="1" t="s">
        <v>60</v>
      </c>
      <c r="BW4779">
        <v>180</v>
      </c>
      <c r="BX4779" s="1" t="s">
        <v>38</v>
      </c>
      <c r="BY4779">
        <v>4500</v>
      </c>
      <c r="BZ4779">
        <v>810000</v>
      </c>
      <c r="CA4779">
        <v>0.3</v>
      </c>
      <c r="CB4779">
        <v>3150</v>
      </c>
      <c r="CC4779">
        <v>567000</v>
      </c>
      <c r="CD4779">
        <v>0.1</v>
      </c>
      <c r="CE4779">
        <v>56700</v>
      </c>
      <c r="CF4779">
        <v>0.1</v>
      </c>
      <c r="CG4779">
        <v>5670</v>
      </c>
      <c r="CH4779">
        <v>51030</v>
      </c>
      <c r="CI4779">
        <v>510300</v>
      </c>
      <c r="CJ4779">
        <v>561330</v>
      </c>
      <c r="CK4779">
        <v>3118.5</v>
      </c>
    </row>
    <row r="4780" spans="67:89" x14ac:dyDescent="0.3">
      <c r="BO4780" s="1" t="s">
        <v>268</v>
      </c>
      <c r="BP4780" s="1" t="s">
        <v>12903</v>
      </c>
      <c r="BQ4780" s="1" t="s">
        <v>10132</v>
      </c>
      <c r="BR4780" s="1" t="s">
        <v>12838</v>
      </c>
      <c r="BS4780" s="1" t="s">
        <v>38</v>
      </c>
      <c r="BT4780">
        <v>66</v>
      </c>
      <c r="BU4780" s="1" t="s">
        <v>9</v>
      </c>
      <c r="BV4780" s="1" t="s">
        <v>60</v>
      </c>
      <c r="BW4780">
        <v>180</v>
      </c>
      <c r="BX4780" s="1" t="s">
        <v>38</v>
      </c>
      <c r="BY4780">
        <v>4500</v>
      </c>
      <c r="BZ4780">
        <v>810000</v>
      </c>
      <c r="CA4780">
        <v>0.25</v>
      </c>
      <c r="CB4780">
        <v>3375</v>
      </c>
      <c r="CC4780">
        <v>607500</v>
      </c>
      <c r="CD4780">
        <v>0.1</v>
      </c>
      <c r="CE4780">
        <v>60750</v>
      </c>
      <c r="CF4780">
        <v>0</v>
      </c>
      <c r="CG4780">
        <v>0</v>
      </c>
      <c r="CH4780">
        <v>60750</v>
      </c>
      <c r="CI4780">
        <v>546750</v>
      </c>
      <c r="CJ4780">
        <v>607500</v>
      </c>
      <c r="CK4780">
        <v>3375</v>
      </c>
    </row>
    <row r="4781" spans="67:89" x14ac:dyDescent="0.3">
      <c r="BO4781" s="1" t="s">
        <v>270</v>
      </c>
      <c r="BP4781" s="1" t="s">
        <v>12904</v>
      </c>
      <c r="BQ4781" s="1" t="s">
        <v>10132</v>
      </c>
      <c r="BR4781" s="1" t="s">
        <v>12838</v>
      </c>
      <c r="BS4781" s="1" t="s">
        <v>38</v>
      </c>
      <c r="BT4781">
        <v>67</v>
      </c>
      <c r="BU4781" s="1" t="s">
        <v>9</v>
      </c>
      <c r="BV4781" s="1" t="s">
        <v>60</v>
      </c>
      <c r="BW4781">
        <v>160</v>
      </c>
      <c r="BX4781" s="1" t="s">
        <v>38</v>
      </c>
      <c r="BY4781">
        <v>4500</v>
      </c>
      <c r="BZ4781">
        <v>720000</v>
      </c>
      <c r="CA4781">
        <v>0.3</v>
      </c>
      <c r="CB4781">
        <v>3150</v>
      </c>
      <c r="CC4781">
        <v>504000</v>
      </c>
      <c r="CD4781">
        <v>0.1</v>
      </c>
      <c r="CE4781">
        <v>50400</v>
      </c>
      <c r="CF4781">
        <v>0.1</v>
      </c>
      <c r="CG4781">
        <v>5040</v>
      </c>
      <c r="CH4781">
        <v>45360</v>
      </c>
      <c r="CI4781">
        <v>453600</v>
      </c>
      <c r="CJ4781">
        <v>498960</v>
      </c>
      <c r="CK4781">
        <v>3118.5</v>
      </c>
    </row>
    <row r="4782" spans="67:89" x14ac:dyDescent="0.3">
      <c r="BO4782" s="1" t="s">
        <v>272</v>
      </c>
      <c r="BP4782" s="1" t="s">
        <v>12905</v>
      </c>
      <c r="BQ4782" s="1" t="s">
        <v>10132</v>
      </c>
      <c r="BR4782" s="1" t="s">
        <v>12838</v>
      </c>
      <c r="BS4782" s="1" t="s">
        <v>38</v>
      </c>
      <c r="BT4782">
        <v>68</v>
      </c>
      <c r="BU4782" s="1" t="s">
        <v>9</v>
      </c>
      <c r="BV4782" s="1" t="s">
        <v>146</v>
      </c>
      <c r="BW4782">
        <v>160</v>
      </c>
      <c r="BX4782" s="1" t="s">
        <v>38</v>
      </c>
      <c r="BY4782">
        <v>4725</v>
      </c>
      <c r="BZ4782">
        <v>756000</v>
      </c>
      <c r="CA4782">
        <v>0.3</v>
      </c>
      <c r="CB4782">
        <v>3307.5</v>
      </c>
      <c r="CC4782">
        <v>529200</v>
      </c>
      <c r="CD4782">
        <v>0.1</v>
      </c>
      <c r="CE4782">
        <v>52920</v>
      </c>
      <c r="CF4782">
        <v>0.1</v>
      </c>
      <c r="CG4782">
        <v>5292</v>
      </c>
      <c r="CH4782">
        <v>47628</v>
      </c>
      <c r="CI4782">
        <v>476280</v>
      </c>
      <c r="CJ4782">
        <v>523908</v>
      </c>
      <c r="CK4782">
        <v>3274.4250000000002</v>
      </c>
    </row>
    <row r="4783" spans="67:89" x14ac:dyDescent="0.3">
      <c r="BO4783" s="1" t="s">
        <v>274</v>
      </c>
      <c r="BP4783" s="1" t="s">
        <v>12906</v>
      </c>
      <c r="BQ4783" s="1" t="s">
        <v>10132</v>
      </c>
      <c r="BR4783" s="1" t="s">
        <v>12838</v>
      </c>
      <c r="BS4783" s="1" t="s">
        <v>38</v>
      </c>
      <c r="BT4783">
        <v>69</v>
      </c>
      <c r="BU4783" s="1" t="s">
        <v>9</v>
      </c>
      <c r="BV4783" s="1" t="s">
        <v>146</v>
      </c>
      <c r="BW4783">
        <v>160</v>
      </c>
      <c r="BX4783" s="1" t="s">
        <v>38</v>
      </c>
      <c r="BY4783">
        <v>4725</v>
      </c>
      <c r="BZ4783">
        <v>756000</v>
      </c>
      <c r="CA4783">
        <v>0.3</v>
      </c>
      <c r="CB4783">
        <v>3307.5</v>
      </c>
      <c r="CC4783">
        <v>529200</v>
      </c>
      <c r="CD4783">
        <v>0.1</v>
      </c>
      <c r="CE4783">
        <v>52920</v>
      </c>
      <c r="CF4783">
        <v>0</v>
      </c>
      <c r="CG4783">
        <v>0</v>
      </c>
      <c r="CH4783">
        <v>52920</v>
      </c>
      <c r="CI4783">
        <v>476280</v>
      </c>
      <c r="CJ4783">
        <v>529200</v>
      </c>
      <c r="CK4783">
        <v>3307.5</v>
      </c>
    </row>
    <row r="4784" spans="67:89" x14ac:dyDescent="0.3">
      <c r="BO4784" s="1" t="s">
        <v>276</v>
      </c>
      <c r="BP4784" s="1" t="s">
        <v>12907</v>
      </c>
      <c r="BQ4784" s="1" t="s">
        <v>10132</v>
      </c>
      <c r="BR4784" s="1" t="s">
        <v>12838</v>
      </c>
      <c r="BS4784" s="1" t="s">
        <v>38</v>
      </c>
      <c r="BT4784">
        <v>70</v>
      </c>
      <c r="BU4784" s="1" t="s">
        <v>9</v>
      </c>
      <c r="BV4784" s="1" t="s">
        <v>60</v>
      </c>
      <c r="BW4784">
        <v>160</v>
      </c>
      <c r="BX4784" s="1" t="s">
        <v>38</v>
      </c>
      <c r="BY4784">
        <v>4500</v>
      </c>
      <c r="BZ4784">
        <v>720000</v>
      </c>
      <c r="CA4784">
        <v>0.25</v>
      </c>
      <c r="CB4784">
        <v>3375</v>
      </c>
      <c r="CC4784">
        <v>540000</v>
      </c>
      <c r="CD4784">
        <v>0.1</v>
      </c>
      <c r="CE4784">
        <v>54000</v>
      </c>
      <c r="CF4784">
        <v>0.1</v>
      </c>
      <c r="CG4784">
        <v>5400</v>
      </c>
      <c r="CH4784">
        <v>48600</v>
      </c>
      <c r="CI4784">
        <v>486000</v>
      </c>
      <c r="CJ4784">
        <v>534600</v>
      </c>
      <c r="CK4784">
        <v>3341.25</v>
      </c>
    </row>
    <row r="4785" spans="67:89" x14ac:dyDescent="0.3">
      <c r="BO4785" s="1" t="s">
        <v>278</v>
      </c>
      <c r="BP4785" s="1" t="s">
        <v>12908</v>
      </c>
      <c r="BQ4785" s="1" t="s">
        <v>10132</v>
      </c>
      <c r="BR4785" s="1" t="s">
        <v>12838</v>
      </c>
      <c r="BS4785" s="1" t="s">
        <v>38</v>
      </c>
      <c r="BT4785">
        <v>71</v>
      </c>
      <c r="BU4785" s="1" t="s">
        <v>9</v>
      </c>
      <c r="BV4785" s="1" t="s">
        <v>60</v>
      </c>
      <c r="BW4785">
        <v>160</v>
      </c>
      <c r="BX4785" s="1" t="s">
        <v>38</v>
      </c>
      <c r="BY4785">
        <v>4500</v>
      </c>
      <c r="BZ4785">
        <v>720000</v>
      </c>
      <c r="CA4785">
        <v>0.3</v>
      </c>
      <c r="CB4785">
        <v>3150</v>
      </c>
      <c r="CC4785">
        <v>504000</v>
      </c>
      <c r="CD4785">
        <v>0.39700000000000002</v>
      </c>
      <c r="CE4785">
        <v>200088</v>
      </c>
      <c r="CF4785">
        <v>0.1</v>
      </c>
      <c r="CG4785">
        <v>5040</v>
      </c>
      <c r="CH4785">
        <v>195048</v>
      </c>
      <c r="CI4785">
        <v>303912</v>
      </c>
      <c r="CJ4785">
        <v>498960</v>
      </c>
      <c r="CK4785">
        <v>3118.5</v>
      </c>
    </row>
    <row r="4786" spans="67:89" x14ac:dyDescent="0.3">
      <c r="BO4786" s="1" t="s">
        <v>280</v>
      </c>
      <c r="BP4786" s="1" t="s">
        <v>12909</v>
      </c>
      <c r="BQ4786" s="1" t="s">
        <v>10132</v>
      </c>
      <c r="BR4786" s="1" t="s">
        <v>12838</v>
      </c>
      <c r="BS4786" s="1" t="s">
        <v>38</v>
      </c>
      <c r="BT4786">
        <v>72</v>
      </c>
      <c r="BU4786" s="1" t="s">
        <v>9</v>
      </c>
      <c r="BV4786" s="1" t="s">
        <v>60</v>
      </c>
      <c r="BW4786">
        <v>160</v>
      </c>
      <c r="BX4786" s="1" t="s">
        <v>38</v>
      </c>
      <c r="BY4786">
        <v>4500</v>
      </c>
      <c r="BZ4786">
        <v>720000</v>
      </c>
      <c r="CA4786">
        <v>0.3</v>
      </c>
      <c r="CB4786">
        <v>3150</v>
      </c>
      <c r="CC4786">
        <v>504000</v>
      </c>
      <c r="CD4786">
        <v>0.39700000000000002</v>
      </c>
      <c r="CE4786">
        <v>200088</v>
      </c>
      <c r="CF4786">
        <v>0.1</v>
      </c>
      <c r="CG4786">
        <v>5040</v>
      </c>
      <c r="CH4786">
        <v>195048</v>
      </c>
      <c r="CI4786">
        <v>303912</v>
      </c>
      <c r="CJ4786">
        <v>498960</v>
      </c>
      <c r="CK4786">
        <v>3118.5</v>
      </c>
    </row>
    <row r="4787" spans="67:89" x14ac:dyDescent="0.3">
      <c r="BO4787" s="1" t="s">
        <v>282</v>
      </c>
      <c r="BP4787" s="1" t="s">
        <v>12910</v>
      </c>
      <c r="BQ4787" s="1" t="s">
        <v>10132</v>
      </c>
      <c r="BR4787" s="1" t="s">
        <v>12838</v>
      </c>
      <c r="BS4787" s="1" t="s">
        <v>38</v>
      </c>
      <c r="BT4787">
        <v>73</v>
      </c>
      <c r="BU4787" s="1" t="s">
        <v>9</v>
      </c>
      <c r="BV4787" s="1" t="s">
        <v>60</v>
      </c>
      <c r="BW4787">
        <v>160</v>
      </c>
      <c r="BX4787" s="1" t="s">
        <v>38</v>
      </c>
      <c r="BY4787">
        <v>4500</v>
      </c>
      <c r="BZ4787">
        <v>720000</v>
      </c>
      <c r="CA4787">
        <v>0.25</v>
      </c>
      <c r="CB4787">
        <v>3375</v>
      </c>
      <c r="CC4787">
        <v>540000</v>
      </c>
      <c r="CD4787">
        <v>0.1</v>
      </c>
      <c r="CE4787">
        <v>54000</v>
      </c>
      <c r="CF4787">
        <v>0.1</v>
      </c>
      <c r="CG4787">
        <v>5400</v>
      </c>
      <c r="CH4787">
        <v>48600</v>
      </c>
      <c r="CI4787">
        <v>486000</v>
      </c>
      <c r="CJ4787">
        <v>534600</v>
      </c>
      <c r="CK4787">
        <v>3341.25</v>
      </c>
    </row>
    <row r="4788" spans="67:89" x14ac:dyDescent="0.3">
      <c r="BO4788" s="1" t="s">
        <v>284</v>
      </c>
      <c r="BP4788" s="1" t="s">
        <v>12911</v>
      </c>
      <c r="BQ4788" s="1" t="s">
        <v>10132</v>
      </c>
      <c r="BR4788" s="1" t="s">
        <v>12838</v>
      </c>
      <c r="BS4788" s="1" t="s">
        <v>38</v>
      </c>
      <c r="BT4788">
        <v>74</v>
      </c>
      <c r="BU4788" s="1" t="s">
        <v>9</v>
      </c>
      <c r="BV4788" s="1" t="s">
        <v>60</v>
      </c>
      <c r="BW4788">
        <v>160</v>
      </c>
      <c r="BX4788" s="1" t="s">
        <v>38</v>
      </c>
      <c r="BY4788">
        <v>4500</v>
      </c>
      <c r="BZ4788">
        <v>720000</v>
      </c>
      <c r="CA4788">
        <v>0.3</v>
      </c>
      <c r="CB4788">
        <v>3150</v>
      </c>
      <c r="CC4788">
        <v>504000</v>
      </c>
      <c r="CD4788">
        <v>0.1</v>
      </c>
      <c r="CE4788">
        <v>50400</v>
      </c>
      <c r="CF4788">
        <v>0.1</v>
      </c>
      <c r="CG4788">
        <v>5040</v>
      </c>
      <c r="CH4788">
        <v>45360</v>
      </c>
      <c r="CI4788">
        <v>453600</v>
      </c>
      <c r="CJ4788">
        <v>498960</v>
      </c>
      <c r="CK4788">
        <v>3118.5</v>
      </c>
    </row>
    <row r="4789" spans="67:89" x14ac:dyDescent="0.3">
      <c r="BO4789" s="1" t="s">
        <v>286</v>
      </c>
      <c r="BP4789" s="1" t="s">
        <v>12912</v>
      </c>
      <c r="BQ4789" s="1" t="s">
        <v>10132</v>
      </c>
      <c r="BR4789" s="1" t="s">
        <v>12838</v>
      </c>
      <c r="BS4789" s="1" t="s">
        <v>38</v>
      </c>
      <c r="BT4789">
        <v>75</v>
      </c>
      <c r="BU4789" s="1" t="s">
        <v>9</v>
      </c>
      <c r="BV4789" s="1" t="s">
        <v>146</v>
      </c>
      <c r="BW4789">
        <v>161.29</v>
      </c>
      <c r="BX4789" s="1" t="s">
        <v>38</v>
      </c>
      <c r="BY4789">
        <v>4725</v>
      </c>
      <c r="BZ4789">
        <v>762095.25</v>
      </c>
      <c r="CA4789">
        <v>0.3</v>
      </c>
      <c r="CB4789">
        <v>3307.5</v>
      </c>
      <c r="CC4789">
        <v>533466.67499999993</v>
      </c>
      <c r="CD4789">
        <v>0.1</v>
      </c>
      <c r="CE4789">
        <v>53346.667499999996</v>
      </c>
      <c r="CF4789">
        <v>0</v>
      </c>
      <c r="CG4789">
        <v>0</v>
      </c>
      <c r="CH4789">
        <v>53346.667499999996</v>
      </c>
      <c r="CI4789">
        <v>480120.00749999995</v>
      </c>
      <c r="CJ4789">
        <v>533466.67499999993</v>
      </c>
      <c r="CK4789">
        <v>3307.4999999999995</v>
      </c>
    </row>
    <row r="4790" spans="67:89" x14ac:dyDescent="0.3">
      <c r="BO4790" s="1" t="s">
        <v>288</v>
      </c>
      <c r="BP4790" s="1" t="s">
        <v>12913</v>
      </c>
      <c r="BQ4790" s="1" t="s">
        <v>10132</v>
      </c>
      <c r="BR4790" s="1" t="s">
        <v>12838</v>
      </c>
      <c r="BS4790" s="1" t="s">
        <v>38</v>
      </c>
      <c r="BT4790">
        <v>76</v>
      </c>
      <c r="BU4790" s="1" t="s">
        <v>9</v>
      </c>
      <c r="BV4790" s="1" t="s">
        <v>146</v>
      </c>
      <c r="BW4790">
        <v>161.29</v>
      </c>
      <c r="BX4790" s="1" t="s">
        <v>38</v>
      </c>
      <c r="BY4790">
        <v>4725</v>
      </c>
      <c r="BZ4790">
        <v>762095.25</v>
      </c>
      <c r="CA4790">
        <v>0.3</v>
      </c>
      <c r="CB4790">
        <v>3307.5</v>
      </c>
      <c r="CC4790">
        <v>533466.67499999993</v>
      </c>
      <c r="CD4790">
        <v>0.1</v>
      </c>
      <c r="CE4790">
        <v>53346.667499999996</v>
      </c>
      <c r="CF4790">
        <v>0.1</v>
      </c>
      <c r="CG4790">
        <v>5334.6667500000003</v>
      </c>
      <c r="CH4790">
        <v>48012.000749999992</v>
      </c>
      <c r="CI4790">
        <v>480120.00749999995</v>
      </c>
      <c r="CJ4790">
        <v>528132.00824999996</v>
      </c>
      <c r="CK4790">
        <v>3274.4249999999997</v>
      </c>
    </row>
    <row r="4791" spans="67:89" x14ac:dyDescent="0.3">
      <c r="BO4791" s="1" t="s">
        <v>290</v>
      </c>
      <c r="BP4791" s="1" t="s">
        <v>12914</v>
      </c>
      <c r="BQ4791" s="1" t="s">
        <v>10132</v>
      </c>
      <c r="BR4791" s="1" t="s">
        <v>12838</v>
      </c>
      <c r="BS4791" s="1" t="s">
        <v>38</v>
      </c>
      <c r="BT4791">
        <v>77</v>
      </c>
      <c r="BU4791" s="1" t="s">
        <v>9</v>
      </c>
      <c r="BV4791" s="1" t="s">
        <v>60</v>
      </c>
      <c r="BW4791">
        <v>160</v>
      </c>
      <c r="BX4791" s="1" t="s">
        <v>38</v>
      </c>
      <c r="BY4791">
        <v>4500</v>
      </c>
      <c r="BZ4791">
        <v>720000</v>
      </c>
      <c r="CA4791">
        <v>0.25</v>
      </c>
      <c r="CB4791">
        <v>3375</v>
      </c>
      <c r="CC4791">
        <v>540000</v>
      </c>
      <c r="CD4791">
        <v>0.1</v>
      </c>
      <c r="CE4791">
        <v>54000</v>
      </c>
      <c r="CF4791">
        <v>0.1</v>
      </c>
      <c r="CG4791">
        <v>5400</v>
      </c>
      <c r="CH4791">
        <v>48600</v>
      </c>
      <c r="CI4791">
        <v>486000</v>
      </c>
      <c r="CJ4791">
        <v>534600</v>
      </c>
      <c r="CK4791">
        <v>3341.25</v>
      </c>
    </row>
    <row r="4792" spans="67:89" x14ac:dyDescent="0.3">
      <c r="BO4792" s="1" t="s">
        <v>292</v>
      </c>
      <c r="BP4792" s="1" t="s">
        <v>12915</v>
      </c>
      <c r="BQ4792" s="1" t="s">
        <v>10132</v>
      </c>
      <c r="BR4792" s="1" t="s">
        <v>12838</v>
      </c>
      <c r="BS4792" s="1" t="s">
        <v>38</v>
      </c>
      <c r="BT4792">
        <v>78</v>
      </c>
      <c r="BU4792" s="1" t="s">
        <v>9</v>
      </c>
      <c r="BV4792" s="1" t="s">
        <v>60</v>
      </c>
      <c r="BW4792">
        <v>160</v>
      </c>
      <c r="BX4792" s="1" t="s">
        <v>38</v>
      </c>
      <c r="BY4792">
        <v>4500</v>
      </c>
      <c r="BZ4792">
        <v>720000</v>
      </c>
      <c r="CA4792">
        <v>0.27</v>
      </c>
      <c r="CB4792">
        <v>3285</v>
      </c>
      <c r="CC4792">
        <v>525600</v>
      </c>
      <c r="CD4792">
        <v>0.1</v>
      </c>
      <c r="CE4792">
        <v>52560</v>
      </c>
      <c r="CF4792">
        <v>0.1</v>
      </c>
      <c r="CG4792">
        <v>5256</v>
      </c>
      <c r="CH4792">
        <v>47304</v>
      </c>
      <c r="CI4792">
        <v>473040</v>
      </c>
      <c r="CJ4792">
        <v>520344</v>
      </c>
      <c r="CK4792">
        <v>3252.15</v>
      </c>
    </row>
    <row r="4793" spans="67:89" x14ac:dyDescent="0.3">
      <c r="BO4793" s="1" t="s">
        <v>294</v>
      </c>
      <c r="BP4793" s="1" t="s">
        <v>12916</v>
      </c>
      <c r="BQ4793" s="1" t="s">
        <v>10132</v>
      </c>
      <c r="BR4793" s="1" t="s">
        <v>12838</v>
      </c>
      <c r="BS4793" s="1" t="s">
        <v>38</v>
      </c>
      <c r="BT4793">
        <v>79</v>
      </c>
      <c r="BU4793" s="1" t="s">
        <v>9</v>
      </c>
      <c r="BV4793" s="1" t="s">
        <v>60</v>
      </c>
      <c r="BW4793">
        <v>160</v>
      </c>
      <c r="BX4793" s="1" t="s">
        <v>38</v>
      </c>
      <c r="BY4793">
        <v>4500</v>
      </c>
      <c r="BZ4793">
        <v>720000</v>
      </c>
      <c r="CA4793">
        <v>0.25</v>
      </c>
      <c r="CB4793">
        <v>3375</v>
      </c>
      <c r="CC4793">
        <v>540000</v>
      </c>
      <c r="CD4793">
        <v>0.1</v>
      </c>
      <c r="CE4793">
        <v>54000</v>
      </c>
      <c r="CF4793">
        <v>0.1</v>
      </c>
      <c r="CG4793">
        <v>5400</v>
      </c>
      <c r="CH4793">
        <v>48600</v>
      </c>
      <c r="CI4793">
        <v>486000</v>
      </c>
      <c r="CJ4793">
        <v>534600</v>
      </c>
      <c r="CK4793">
        <v>3341.25</v>
      </c>
    </row>
    <row r="4794" spans="67:89" x14ac:dyDescent="0.3">
      <c r="BO4794" s="1" t="s">
        <v>296</v>
      </c>
      <c r="BP4794" s="1" t="s">
        <v>12917</v>
      </c>
      <c r="BQ4794" s="1" t="s">
        <v>10132</v>
      </c>
      <c r="BR4794" s="1" t="s">
        <v>12838</v>
      </c>
      <c r="BS4794" s="1" t="s">
        <v>38</v>
      </c>
      <c r="BT4794">
        <v>80</v>
      </c>
      <c r="BU4794" s="1" t="s">
        <v>9</v>
      </c>
      <c r="BV4794" s="1" t="s">
        <v>60</v>
      </c>
      <c r="BW4794">
        <v>160</v>
      </c>
      <c r="BX4794" s="1" t="s">
        <v>38</v>
      </c>
      <c r="BY4794">
        <v>4500</v>
      </c>
      <c r="BZ4794">
        <v>720000</v>
      </c>
      <c r="CA4794">
        <v>0.25</v>
      </c>
      <c r="CB4794">
        <v>3375</v>
      </c>
      <c r="CC4794">
        <v>540000</v>
      </c>
      <c r="CD4794">
        <v>0.1</v>
      </c>
      <c r="CE4794">
        <v>54000</v>
      </c>
      <c r="CF4794">
        <v>0</v>
      </c>
      <c r="CG4794">
        <v>0</v>
      </c>
      <c r="CH4794">
        <v>54000</v>
      </c>
      <c r="CI4794">
        <v>486000</v>
      </c>
      <c r="CJ4794">
        <v>540000</v>
      </c>
      <c r="CK4794">
        <v>3375</v>
      </c>
    </row>
    <row r="4795" spans="67:89" x14ac:dyDescent="0.3">
      <c r="BO4795" s="1" t="s">
        <v>298</v>
      </c>
      <c r="BP4795" s="1" t="s">
        <v>12918</v>
      </c>
      <c r="BQ4795" s="1" t="s">
        <v>10132</v>
      </c>
      <c r="BR4795" s="1" t="s">
        <v>12838</v>
      </c>
      <c r="BS4795" s="1" t="s">
        <v>38</v>
      </c>
      <c r="BT4795">
        <v>81</v>
      </c>
      <c r="BU4795" s="1" t="s">
        <v>9</v>
      </c>
      <c r="BV4795" s="1" t="s">
        <v>60</v>
      </c>
      <c r="BW4795">
        <v>160</v>
      </c>
      <c r="BX4795" s="1" t="s">
        <v>38</v>
      </c>
      <c r="BY4795">
        <v>4500</v>
      </c>
      <c r="BZ4795">
        <v>720000</v>
      </c>
      <c r="CA4795">
        <v>0.25</v>
      </c>
      <c r="CB4795">
        <v>3375</v>
      </c>
      <c r="CC4795">
        <v>540000</v>
      </c>
      <c r="CD4795">
        <v>0.1</v>
      </c>
      <c r="CE4795">
        <v>54000</v>
      </c>
      <c r="CF4795">
        <v>0.1</v>
      </c>
      <c r="CG4795">
        <v>5400</v>
      </c>
      <c r="CH4795">
        <v>48600</v>
      </c>
      <c r="CI4795">
        <v>486000</v>
      </c>
      <c r="CJ4795">
        <v>534600</v>
      </c>
      <c r="CK4795">
        <v>3341.25</v>
      </c>
    </row>
    <row r="4796" spans="67:89" x14ac:dyDescent="0.3">
      <c r="BO4796" s="1" t="s">
        <v>300</v>
      </c>
      <c r="BP4796" s="1" t="s">
        <v>12919</v>
      </c>
      <c r="BQ4796" s="1" t="s">
        <v>10132</v>
      </c>
      <c r="BR4796" s="1" t="s">
        <v>12838</v>
      </c>
      <c r="BS4796" s="1" t="s">
        <v>38</v>
      </c>
      <c r="BT4796">
        <v>82</v>
      </c>
      <c r="BU4796" s="1" t="s">
        <v>9</v>
      </c>
      <c r="BV4796" s="1" t="s">
        <v>146</v>
      </c>
      <c r="BW4796">
        <v>160</v>
      </c>
      <c r="BX4796" s="1" t="s">
        <v>38</v>
      </c>
      <c r="BY4796">
        <v>4725</v>
      </c>
      <c r="BZ4796">
        <v>756000</v>
      </c>
      <c r="CA4796">
        <v>0.3</v>
      </c>
      <c r="CB4796">
        <v>3307.5</v>
      </c>
      <c r="CC4796">
        <v>529200</v>
      </c>
      <c r="CD4796">
        <v>0.1</v>
      </c>
      <c r="CE4796">
        <v>52920</v>
      </c>
      <c r="CF4796">
        <v>0</v>
      </c>
      <c r="CG4796">
        <v>0</v>
      </c>
      <c r="CH4796">
        <v>52920</v>
      </c>
      <c r="CI4796">
        <v>476280</v>
      </c>
      <c r="CJ4796">
        <v>529200</v>
      </c>
      <c r="CK4796">
        <v>3307.5</v>
      </c>
    </row>
    <row r="4797" spans="67:89" x14ac:dyDescent="0.3">
      <c r="BO4797" s="1" t="s">
        <v>302</v>
      </c>
      <c r="BP4797" s="1" t="s">
        <v>12920</v>
      </c>
      <c r="BQ4797" s="1" t="s">
        <v>10132</v>
      </c>
      <c r="BR4797" s="1" t="s">
        <v>12838</v>
      </c>
      <c r="BS4797" s="1" t="s">
        <v>38</v>
      </c>
      <c r="BT4797">
        <v>83</v>
      </c>
      <c r="BU4797" s="1" t="s">
        <v>9</v>
      </c>
      <c r="BV4797" s="1" t="s">
        <v>146</v>
      </c>
      <c r="BW4797">
        <v>180</v>
      </c>
      <c r="BX4797" s="1" t="s">
        <v>38</v>
      </c>
      <c r="BY4797">
        <v>4725</v>
      </c>
      <c r="BZ4797">
        <v>850500</v>
      </c>
      <c r="CA4797">
        <v>0.25</v>
      </c>
      <c r="CB4797">
        <v>3543.75</v>
      </c>
      <c r="CC4797">
        <v>637875</v>
      </c>
      <c r="CD4797">
        <v>0.1</v>
      </c>
      <c r="CE4797">
        <v>63787.5</v>
      </c>
      <c r="CF4797">
        <v>0.1</v>
      </c>
      <c r="CG4797">
        <v>6378.75</v>
      </c>
      <c r="CH4797">
        <v>57408.75</v>
      </c>
      <c r="CI4797">
        <v>574087.5</v>
      </c>
      <c r="CJ4797">
        <v>631496.25</v>
      </c>
      <c r="CK4797">
        <v>3508.3125</v>
      </c>
    </row>
    <row r="4798" spans="67:89" x14ac:dyDescent="0.3">
      <c r="BO4798" s="1" t="s">
        <v>304</v>
      </c>
      <c r="BP4798" s="1" t="s">
        <v>12921</v>
      </c>
      <c r="BQ4798" s="1" t="s">
        <v>10132</v>
      </c>
      <c r="BR4798" s="1" t="s">
        <v>12838</v>
      </c>
      <c r="BS4798" s="1" t="s">
        <v>38</v>
      </c>
      <c r="BT4798">
        <v>84</v>
      </c>
      <c r="BU4798" s="1" t="s">
        <v>9</v>
      </c>
      <c r="BV4798" s="1" t="s">
        <v>60</v>
      </c>
      <c r="BW4798">
        <v>180</v>
      </c>
      <c r="BX4798" s="1" t="s">
        <v>38</v>
      </c>
      <c r="BY4798">
        <v>4500</v>
      </c>
      <c r="BZ4798">
        <v>810000</v>
      </c>
      <c r="CA4798">
        <v>0.27</v>
      </c>
      <c r="CB4798">
        <v>3285</v>
      </c>
      <c r="CC4798">
        <v>591300</v>
      </c>
      <c r="CD4798">
        <v>0.1</v>
      </c>
      <c r="CE4798">
        <v>59130</v>
      </c>
      <c r="CF4798">
        <v>0.1</v>
      </c>
      <c r="CG4798">
        <v>5913</v>
      </c>
      <c r="CH4798">
        <v>53217</v>
      </c>
      <c r="CI4798">
        <v>532170</v>
      </c>
      <c r="CJ4798">
        <v>585387</v>
      </c>
      <c r="CK4798">
        <v>3252.15</v>
      </c>
    </row>
    <row r="4799" spans="67:89" x14ac:dyDescent="0.3">
      <c r="BP4799" s="1" t="s">
        <v>12921</v>
      </c>
      <c r="BQ4799" s="1" t="s">
        <v>10132</v>
      </c>
      <c r="BR4799" s="1" t="s">
        <v>12838</v>
      </c>
      <c r="BS4799" s="1" t="s">
        <v>38</v>
      </c>
      <c r="BT4799">
        <v>84</v>
      </c>
      <c r="BU4799" s="1" t="s">
        <v>9</v>
      </c>
      <c r="BV4799" s="1" t="s">
        <v>60</v>
      </c>
      <c r="BW4799">
        <v>180</v>
      </c>
      <c r="BX4799" s="1" t="s">
        <v>38</v>
      </c>
      <c r="BY4799">
        <v>4500</v>
      </c>
      <c r="BZ4799">
        <v>810000</v>
      </c>
      <c r="CA4799">
        <v>0.28000000000000003</v>
      </c>
      <c r="CB4799">
        <v>3240</v>
      </c>
      <c r="CC4799">
        <v>583200</v>
      </c>
      <c r="CD4799">
        <v>0.1</v>
      </c>
      <c r="CE4799">
        <v>58320</v>
      </c>
      <c r="CF4799">
        <v>0.1</v>
      </c>
      <c r="CG4799">
        <v>5832</v>
      </c>
      <c r="CH4799">
        <v>52488</v>
      </c>
      <c r="CI4799">
        <v>524880</v>
      </c>
      <c r="CJ4799">
        <v>577368</v>
      </c>
      <c r="CK4799">
        <v>3207.6</v>
      </c>
    </row>
    <row r="4800" spans="67:89" x14ac:dyDescent="0.3">
      <c r="BO4800" s="1" t="s">
        <v>306</v>
      </c>
      <c r="BP4800" s="1" t="s">
        <v>12922</v>
      </c>
      <c r="BQ4800" s="1" t="s">
        <v>10132</v>
      </c>
      <c r="BR4800" s="1" t="s">
        <v>12838</v>
      </c>
      <c r="BS4800" s="1" t="s">
        <v>38</v>
      </c>
      <c r="BT4800">
        <v>85</v>
      </c>
      <c r="BU4800" s="1" t="s">
        <v>9</v>
      </c>
      <c r="BV4800" s="1" t="s">
        <v>60</v>
      </c>
      <c r="BW4800">
        <v>180</v>
      </c>
      <c r="BX4800" s="1" t="s">
        <v>38</v>
      </c>
      <c r="BY4800">
        <v>4500</v>
      </c>
      <c r="BZ4800">
        <v>810000</v>
      </c>
      <c r="CA4800">
        <v>0.27</v>
      </c>
      <c r="CB4800">
        <v>3285</v>
      </c>
      <c r="CC4800">
        <v>591300</v>
      </c>
      <c r="CD4800">
        <v>0.1</v>
      </c>
      <c r="CE4800">
        <v>59130</v>
      </c>
      <c r="CF4800">
        <v>0.1</v>
      </c>
      <c r="CG4800">
        <v>5913</v>
      </c>
      <c r="CH4800">
        <v>53217</v>
      </c>
      <c r="CI4800">
        <v>532170</v>
      </c>
      <c r="CJ4800">
        <v>585387</v>
      </c>
      <c r="CK4800">
        <v>3252.15</v>
      </c>
    </row>
    <row r="4801" spans="67:89" x14ac:dyDescent="0.3">
      <c r="BO4801" s="1" t="s">
        <v>308</v>
      </c>
      <c r="BP4801" s="1" t="s">
        <v>12923</v>
      </c>
      <c r="BQ4801" s="1" t="s">
        <v>10132</v>
      </c>
      <c r="BR4801" s="1" t="s">
        <v>12838</v>
      </c>
      <c r="BS4801" s="1" t="s">
        <v>38</v>
      </c>
      <c r="BT4801">
        <v>86</v>
      </c>
      <c r="BU4801" s="1" t="s">
        <v>9</v>
      </c>
      <c r="BV4801" s="1" t="s">
        <v>60</v>
      </c>
      <c r="BW4801">
        <v>180</v>
      </c>
      <c r="BX4801" s="1" t="s">
        <v>38</v>
      </c>
      <c r="BY4801">
        <v>4500</v>
      </c>
      <c r="BZ4801">
        <v>810000</v>
      </c>
      <c r="CA4801">
        <v>0.27</v>
      </c>
      <c r="CB4801">
        <v>3285</v>
      </c>
      <c r="CC4801">
        <v>591300</v>
      </c>
      <c r="CD4801">
        <v>0.1</v>
      </c>
      <c r="CE4801">
        <v>59130</v>
      </c>
      <c r="CF4801">
        <v>0.1</v>
      </c>
      <c r="CG4801">
        <v>5913</v>
      </c>
      <c r="CH4801">
        <v>53217</v>
      </c>
      <c r="CI4801">
        <v>532170</v>
      </c>
      <c r="CJ4801">
        <v>585387</v>
      </c>
      <c r="CK4801">
        <v>3252.15</v>
      </c>
    </row>
    <row r="4802" spans="67:89" x14ac:dyDescent="0.3">
      <c r="BP4802" s="1" t="s">
        <v>12923</v>
      </c>
      <c r="BQ4802" s="1" t="s">
        <v>10132</v>
      </c>
      <c r="BR4802" s="1" t="s">
        <v>12838</v>
      </c>
      <c r="BS4802" s="1" t="s">
        <v>38</v>
      </c>
      <c r="BT4802">
        <v>86</v>
      </c>
      <c r="BU4802" s="1" t="s">
        <v>9</v>
      </c>
      <c r="BV4802" s="1" t="s">
        <v>60</v>
      </c>
      <c r="BW4802">
        <v>180</v>
      </c>
      <c r="BX4802" s="1" t="s">
        <v>38</v>
      </c>
      <c r="BY4802">
        <v>4500</v>
      </c>
      <c r="BZ4802">
        <v>810000</v>
      </c>
      <c r="CA4802">
        <v>0.25</v>
      </c>
      <c r="CB4802">
        <v>3375</v>
      </c>
      <c r="CC4802">
        <v>607500</v>
      </c>
      <c r="CD4802">
        <v>0.1</v>
      </c>
      <c r="CE4802">
        <v>60750</v>
      </c>
      <c r="CF4802">
        <v>0</v>
      </c>
      <c r="CG4802">
        <v>0</v>
      </c>
      <c r="CH4802">
        <v>60750</v>
      </c>
      <c r="CI4802">
        <v>546750</v>
      </c>
      <c r="CJ4802">
        <v>607500</v>
      </c>
      <c r="CK4802">
        <v>3375</v>
      </c>
    </row>
    <row r="4803" spans="67:89" x14ac:dyDescent="0.3">
      <c r="BO4803" s="1" t="s">
        <v>310</v>
      </c>
      <c r="BP4803" s="1" t="s">
        <v>12924</v>
      </c>
      <c r="BQ4803" s="1" t="s">
        <v>10132</v>
      </c>
      <c r="BR4803" s="1" t="s">
        <v>12838</v>
      </c>
      <c r="BS4803" s="1" t="s">
        <v>38</v>
      </c>
      <c r="BT4803">
        <v>87</v>
      </c>
      <c r="BU4803" s="1" t="s">
        <v>9</v>
      </c>
      <c r="BV4803" s="1" t="s">
        <v>60</v>
      </c>
      <c r="BW4803">
        <v>180</v>
      </c>
      <c r="BX4803" s="1" t="s">
        <v>38</v>
      </c>
      <c r="BY4803">
        <v>4500</v>
      </c>
      <c r="BZ4803">
        <v>810000</v>
      </c>
      <c r="CA4803">
        <v>0.3</v>
      </c>
      <c r="CB4803">
        <v>3150</v>
      </c>
      <c r="CC4803">
        <v>567000</v>
      </c>
      <c r="CD4803">
        <v>0.1</v>
      </c>
      <c r="CE4803">
        <v>56700</v>
      </c>
      <c r="CF4803">
        <v>0.1</v>
      </c>
      <c r="CG4803">
        <v>5670</v>
      </c>
      <c r="CH4803">
        <v>51030</v>
      </c>
      <c r="CI4803">
        <v>510300</v>
      </c>
      <c r="CJ4803">
        <v>561330</v>
      </c>
      <c r="CK4803">
        <v>3118.5</v>
      </c>
    </row>
    <row r="4804" spans="67:89" x14ac:dyDescent="0.3">
      <c r="BP4804" s="1" t="s">
        <v>12924</v>
      </c>
      <c r="BQ4804" s="1" t="s">
        <v>10132</v>
      </c>
      <c r="BR4804" s="1" t="s">
        <v>12838</v>
      </c>
      <c r="BS4804" s="1" t="s">
        <v>38</v>
      </c>
      <c r="BT4804">
        <v>87</v>
      </c>
      <c r="BU4804" s="1" t="s">
        <v>9</v>
      </c>
      <c r="BV4804" s="1" t="s">
        <v>60</v>
      </c>
      <c r="BW4804">
        <v>180</v>
      </c>
      <c r="BX4804" s="1" t="s">
        <v>38</v>
      </c>
      <c r="BY4804">
        <v>4500</v>
      </c>
      <c r="BZ4804">
        <v>810000</v>
      </c>
      <c r="CA4804">
        <v>0.28000000000000003</v>
      </c>
      <c r="CB4804">
        <v>3240</v>
      </c>
      <c r="CC4804">
        <v>583200</v>
      </c>
      <c r="CD4804">
        <v>0.1</v>
      </c>
      <c r="CE4804">
        <v>58320</v>
      </c>
      <c r="CF4804">
        <v>0.1</v>
      </c>
      <c r="CG4804">
        <v>5832</v>
      </c>
      <c r="CH4804">
        <v>52488</v>
      </c>
      <c r="CI4804">
        <v>524880</v>
      </c>
      <c r="CJ4804">
        <v>577368</v>
      </c>
      <c r="CK4804">
        <v>3207.6</v>
      </c>
    </row>
    <row r="4805" spans="67:89" x14ac:dyDescent="0.3">
      <c r="BP4805" s="1" t="s">
        <v>12924</v>
      </c>
      <c r="BQ4805" s="1" t="s">
        <v>10132</v>
      </c>
      <c r="BR4805" s="1" t="s">
        <v>12838</v>
      </c>
      <c r="BS4805" s="1" t="s">
        <v>38</v>
      </c>
      <c r="BT4805">
        <v>87</v>
      </c>
      <c r="BU4805" s="1" t="s">
        <v>9</v>
      </c>
      <c r="BV4805" s="1" t="s">
        <v>60</v>
      </c>
      <c r="BW4805">
        <v>180</v>
      </c>
      <c r="BX4805" s="1" t="s">
        <v>38</v>
      </c>
      <c r="BY4805">
        <v>4500</v>
      </c>
      <c r="BZ4805">
        <v>810000</v>
      </c>
      <c r="CA4805">
        <v>0.27</v>
      </c>
      <c r="CB4805">
        <v>3285</v>
      </c>
      <c r="CC4805">
        <v>591300</v>
      </c>
      <c r="CD4805">
        <v>0.1</v>
      </c>
      <c r="CE4805">
        <v>59130</v>
      </c>
      <c r="CF4805">
        <v>0</v>
      </c>
      <c r="CG4805">
        <v>0</v>
      </c>
      <c r="CH4805">
        <v>59130</v>
      </c>
      <c r="CI4805">
        <v>532170</v>
      </c>
      <c r="CJ4805">
        <v>591300</v>
      </c>
      <c r="CK4805">
        <v>3285</v>
      </c>
    </row>
    <row r="4806" spans="67:89" x14ac:dyDescent="0.3">
      <c r="BO4806" s="1" t="s">
        <v>312</v>
      </c>
      <c r="BP4806" s="1" t="s">
        <v>12925</v>
      </c>
      <c r="BQ4806" s="1" t="s">
        <v>10132</v>
      </c>
      <c r="BR4806" s="1" t="s">
        <v>12838</v>
      </c>
      <c r="BS4806" s="1" t="s">
        <v>38</v>
      </c>
      <c r="BT4806">
        <v>88</v>
      </c>
      <c r="BU4806" s="1" t="s">
        <v>9</v>
      </c>
      <c r="BV4806" s="1" t="s">
        <v>171</v>
      </c>
      <c r="BW4806">
        <v>221.29</v>
      </c>
      <c r="BX4806" s="1" t="s">
        <v>38</v>
      </c>
      <c r="BY4806">
        <v>4725</v>
      </c>
      <c r="BZ4806">
        <v>1045595.25</v>
      </c>
      <c r="CA4806">
        <v>0.27</v>
      </c>
      <c r="CB4806">
        <v>3449.25</v>
      </c>
      <c r="CC4806">
        <v>763284.53249999997</v>
      </c>
      <c r="CD4806">
        <v>0.1</v>
      </c>
      <c r="CE4806">
        <v>76328.453250000006</v>
      </c>
      <c r="CF4806">
        <v>0.1</v>
      </c>
      <c r="CG4806">
        <v>7632.8453250000011</v>
      </c>
      <c r="CH4806">
        <v>68695.607925000004</v>
      </c>
      <c r="CI4806">
        <v>686956.07924999995</v>
      </c>
      <c r="CJ4806">
        <v>755651.68717499997</v>
      </c>
      <c r="CK4806">
        <v>3414.7575000000002</v>
      </c>
    </row>
    <row r="4807" spans="67:89" x14ac:dyDescent="0.3">
      <c r="BP4807" s="1" t="s">
        <v>12925</v>
      </c>
      <c r="BQ4807" s="1" t="s">
        <v>10132</v>
      </c>
      <c r="BR4807" s="1" t="s">
        <v>12838</v>
      </c>
      <c r="BS4807" s="1" t="s">
        <v>38</v>
      </c>
      <c r="BT4807">
        <v>88</v>
      </c>
      <c r="BU4807" s="1" t="s">
        <v>9</v>
      </c>
      <c r="BV4807" s="1" t="s">
        <v>171</v>
      </c>
      <c r="BW4807">
        <v>221.29</v>
      </c>
      <c r="BX4807" s="1" t="s">
        <v>38</v>
      </c>
      <c r="BY4807">
        <v>4725</v>
      </c>
      <c r="BZ4807">
        <v>1045595.25</v>
      </c>
      <c r="CA4807">
        <v>0.27</v>
      </c>
      <c r="CB4807">
        <v>3449.25</v>
      </c>
      <c r="CC4807">
        <v>763284.53249999997</v>
      </c>
      <c r="CD4807">
        <v>0.1</v>
      </c>
      <c r="CE4807">
        <v>76328.453250000006</v>
      </c>
      <c r="CF4807">
        <v>0</v>
      </c>
      <c r="CG4807">
        <v>0</v>
      </c>
      <c r="CH4807">
        <v>76328.453250000006</v>
      </c>
      <c r="CI4807">
        <v>686956.07924999995</v>
      </c>
      <c r="CJ4807">
        <v>763284.53249999997</v>
      </c>
      <c r="CK4807">
        <v>3449.25</v>
      </c>
    </row>
    <row r="4808" spans="67:89" x14ac:dyDescent="0.3">
      <c r="BP4808" s="1" t="s">
        <v>12925</v>
      </c>
      <c r="BQ4808" s="1" t="s">
        <v>10132</v>
      </c>
      <c r="BR4808" s="1" t="s">
        <v>12838</v>
      </c>
      <c r="BS4808" s="1" t="s">
        <v>38</v>
      </c>
      <c r="BT4808">
        <v>88</v>
      </c>
      <c r="BU4808" s="1" t="s">
        <v>9</v>
      </c>
      <c r="BV4808" s="1" t="s">
        <v>171</v>
      </c>
      <c r="BW4808">
        <v>221.29</v>
      </c>
      <c r="BX4808" s="1" t="s">
        <v>38</v>
      </c>
      <c r="BY4808">
        <v>4725</v>
      </c>
      <c r="BZ4808">
        <v>1045595.25</v>
      </c>
      <c r="CA4808">
        <v>0.3</v>
      </c>
      <c r="CB4808">
        <v>3307.5</v>
      </c>
      <c r="CC4808">
        <v>731916.67499999993</v>
      </c>
      <c r="CD4808">
        <v>0.1</v>
      </c>
      <c r="CE4808">
        <v>73191.667499999996</v>
      </c>
      <c r="CF4808">
        <v>0</v>
      </c>
      <c r="CG4808">
        <v>0</v>
      </c>
      <c r="CH4808">
        <v>73191.667499999996</v>
      </c>
      <c r="CI4808">
        <v>658725.00749999995</v>
      </c>
      <c r="CJ4808">
        <v>731916.67499999993</v>
      </c>
      <c r="CK4808">
        <v>3307.5</v>
      </c>
    </row>
    <row r="4809" spans="67:89" x14ac:dyDescent="0.3">
      <c r="BO4809" s="1" t="s">
        <v>314</v>
      </c>
      <c r="BP4809" s="1" t="s">
        <v>12926</v>
      </c>
      <c r="BQ4809" s="1" t="s">
        <v>10132</v>
      </c>
      <c r="BR4809" s="1" t="s">
        <v>12838</v>
      </c>
      <c r="BS4809" s="1" t="s">
        <v>38</v>
      </c>
      <c r="BT4809">
        <v>89</v>
      </c>
      <c r="BU4809" s="1" t="s">
        <v>9</v>
      </c>
      <c r="BV4809" s="1" t="s">
        <v>171</v>
      </c>
      <c r="BW4809">
        <v>221.29</v>
      </c>
      <c r="BX4809" s="1" t="s">
        <v>38</v>
      </c>
      <c r="BY4809">
        <v>4725</v>
      </c>
      <c r="BZ4809">
        <v>1045595.25</v>
      </c>
      <c r="CA4809">
        <v>0.3</v>
      </c>
      <c r="CB4809">
        <v>3307.5</v>
      </c>
      <c r="CC4809">
        <v>731916.67499999993</v>
      </c>
      <c r="CD4809">
        <v>0.1</v>
      </c>
      <c r="CE4809">
        <v>73191.667499999996</v>
      </c>
      <c r="CF4809">
        <v>0.1</v>
      </c>
      <c r="CG4809">
        <v>7319.1667500000003</v>
      </c>
      <c r="CH4809">
        <v>65872.500749999992</v>
      </c>
      <c r="CI4809">
        <v>658725.00749999995</v>
      </c>
      <c r="CJ4809">
        <v>724597.50824999996</v>
      </c>
      <c r="CK4809">
        <v>3274.4249999999997</v>
      </c>
    </row>
    <row r="4810" spans="67:89" x14ac:dyDescent="0.3">
      <c r="BO4810" s="1" t="s">
        <v>316</v>
      </c>
      <c r="BP4810" s="1" t="s">
        <v>12927</v>
      </c>
      <c r="BQ4810" s="1" t="s">
        <v>10132</v>
      </c>
      <c r="BR4810" s="1" t="s">
        <v>12838</v>
      </c>
      <c r="BS4810" s="1" t="s">
        <v>38</v>
      </c>
      <c r="BT4810">
        <v>90</v>
      </c>
      <c r="BU4810" s="1" t="s">
        <v>9</v>
      </c>
      <c r="BV4810" s="1" t="s">
        <v>60</v>
      </c>
      <c r="BW4810">
        <v>180</v>
      </c>
      <c r="BX4810" s="1" t="s">
        <v>38</v>
      </c>
      <c r="BY4810">
        <v>4750</v>
      </c>
      <c r="BZ4810">
        <v>855000</v>
      </c>
      <c r="CA4810">
        <v>0.33</v>
      </c>
      <c r="CB4810">
        <v>3182.5</v>
      </c>
      <c r="CC4810">
        <v>572850</v>
      </c>
      <c r="CD4810">
        <v>0.1</v>
      </c>
      <c r="CE4810">
        <v>57285</v>
      </c>
      <c r="CF4810">
        <v>0.1</v>
      </c>
      <c r="CG4810">
        <v>5728.5</v>
      </c>
      <c r="CH4810">
        <v>51556.5</v>
      </c>
      <c r="CI4810">
        <v>515565</v>
      </c>
      <c r="CJ4810">
        <v>567121.5</v>
      </c>
      <c r="CK4810">
        <v>3150.6750000000002</v>
      </c>
    </row>
    <row r="4811" spans="67:89" x14ac:dyDescent="0.3">
      <c r="BP4811" s="1" t="s">
        <v>12927</v>
      </c>
      <c r="BQ4811" s="1" t="s">
        <v>10132</v>
      </c>
      <c r="BR4811" s="1" t="s">
        <v>12838</v>
      </c>
      <c r="BS4811" s="1" t="s">
        <v>38</v>
      </c>
      <c r="BT4811">
        <v>90</v>
      </c>
      <c r="BU4811" s="1" t="s">
        <v>9</v>
      </c>
      <c r="BV4811" s="1" t="s">
        <v>60</v>
      </c>
      <c r="BW4811">
        <v>180</v>
      </c>
      <c r="BX4811" s="1" t="s">
        <v>38</v>
      </c>
      <c r="BY4811">
        <v>4500</v>
      </c>
      <c r="BZ4811">
        <v>810000</v>
      </c>
      <c r="CA4811">
        <v>0.3</v>
      </c>
      <c r="CB4811">
        <v>3150</v>
      </c>
      <c r="CC4811">
        <v>567000</v>
      </c>
      <c r="CD4811">
        <v>0.1</v>
      </c>
      <c r="CE4811">
        <v>56700</v>
      </c>
      <c r="CF4811">
        <v>0.1</v>
      </c>
      <c r="CG4811">
        <v>5670</v>
      </c>
      <c r="CH4811">
        <v>51030</v>
      </c>
      <c r="CI4811">
        <v>510300</v>
      </c>
      <c r="CJ4811">
        <v>561330</v>
      </c>
      <c r="CK4811">
        <v>3118.5</v>
      </c>
    </row>
    <row r="4812" spans="67:89" x14ac:dyDescent="0.3">
      <c r="BO4812" s="1" t="s">
        <v>318</v>
      </c>
      <c r="BP4812" s="1" t="s">
        <v>12928</v>
      </c>
      <c r="BQ4812" s="1" t="s">
        <v>10132</v>
      </c>
      <c r="BR4812" s="1" t="s">
        <v>12838</v>
      </c>
      <c r="BS4812" s="1" t="s">
        <v>38</v>
      </c>
      <c r="BT4812">
        <v>91</v>
      </c>
      <c r="BU4812" s="1" t="s">
        <v>9</v>
      </c>
      <c r="BV4812" s="1" t="s">
        <v>60</v>
      </c>
      <c r="BW4812">
        <v>180</v>
      </c>
      <c r="BX4812" s="1" t="s">
        <v>38</v>
      </c>
      <c r="BY4812">
        <v>4500</v>
      </c>
      <c r="BZ4812">
        <v>810000</v>
      </c>
      <c r="CA4812">
        <v>0.27</v>
      </c>
      <c r="CB4812">
        <v>3285</v>
      </c>
      <c r="CC4812">
        <v>591300</v>
      </c>
      <c r="CD4812">
        <v>0.1</v>
      </c>
      <c r="CE4812">
        <v>59130</v>
      </c>
      <c r="CF4812">
        <v>0.1</v>
      </c>
      <c r="CG4812">
        <v>5913</v>
      </c>
      <c r="CH4812">
        <v>53217</v>
      </c>
      <c r="CI4812">
        <v>532170</v>
      </c>
      <c r="CJ4812">
        <v>585387</v>
      </c>
      <c r="CK4812">
        <v>3252.15</v>
      </c>
    </row>
    <row r="4813" spans="67:89" x14ac:dyDescent="0.3">
      <c r="BO4813" s="1" t="s">
        <v>320</v>
      </c>
      <c r="BP4813" s="1" t="s">
        <v>12929</v>
      </c>
      <c r="BQ4813" s="1" t="s">
        <v>10132</v>
      </c>
      <c r="BR4813" s="1" t="s">
        <v>12838</v>
      </c>
      <c r="BS4813" s="1" t="s">
        <v>38</v>
      </c>
      <c r="BT4813">
        <v>92</v>
      </c>
      <c r="BU4813" s="1" t="s">
        <v>9</v>
      </c>
      <c r="BV4813" s="1" t="s">
        <v>60</v>
      </c>
      <c r="BW4813">
        <v>180</v>
      </c>
      <c r="BX4813" s="1" t="s">
        <v>38</v>
      </c>
      <c r="BY4813">
        <v>4500</v>
      </c>
      <c r="BZ4813">
        <v>810000</v>
      </c>
      <c r="CA4813">
        <v>0.32</v>
      </c>
      <c r="CB4813">
        <v>3060</v>
      </c>
      <c r="CC4813">
        <v>550800</v>
      </c>
      <c r="CD4813">
        <v>0.1</v>
      </c>
      <c r="CE4813">
        <v>55080</v>
      </c>
      <c r="CF4813">
        <v>0.1</v>
      </c>
      <c r="CG4813">
        <v>5508</v>
      </c>
      <c r="CH4813">
        <v>49572</v>
      </c>
      <c r="CI4813">
        <v>495720</v>
      </c>
      <c r="CJ4813">
        <v>545292</v>
      </c>
      <c r="CK4813">
        <v>3029.4</v>
      </c>
    </row>
    <row r="4814" spans="67:89" x14ac:dyDescent="0.3">
      <c r="BO4814" s="1" t="s">
        <v>322</v>
      </c>
      <c r="BP4814" s="1" t="s">
        <v>12930</v>
      </c>
      <c r="BQ4814" s="1" t="s">
        <v>10132</v>
      </c>
      <c r="BR4814" s="1" t="s">
        <v>12838</v>
      </c>
      <c r="BS4814" s="1" t="s">
        <v>38</v>
      </c>
      <c r="BT4814">
        <v>93</v>
      </c>
      <c r="BU4814" s="1" t="s">
        <v>9</v>
      </c>
      <c r="BV4814" s="1" t="s">
        <v>60</v>
      </c>
      <c r="BW4814">
        <v>180</v>
      </c>
      <c r="BX4814" s="1" t="s">
        <v>38</v>
      </c>
      <c r="BY4814">
        <v>4500</v>
      </c>
      <c r="BZ4814">
        <v>810000</v>
      </c>
      <c r="CA4814">
        <v>0.25</v>
      </c>
      <c r="CB4814">
        <v>3375</v>
      </c>
      <c r="CC4814">
        <v>607500</v>
      </c>
      <c r="CD4814">
        <v>0.1</v>
      </c>
      <c r="CE4814">
        <v>60750</v>
      </c>
      <c r="CF4814">
        <v>0.1</v>
      </c>
      <c r="CG4814">
        <v>6075</v>
      </c>
      <c r="CH4814">
        <v>54675</v>
      </c>
      <c r="CI4814">
        <v>546750</v>
      </c>
      <c r="CJ4814">
        <v>601425</v>
      </c>
      <c r="CK4814">
        <v>3341.25</v>
      </c>
    </row>
    <row r="4815" spans="67:89" x14ac:dyDescent="0.3">
      <c r="BO4815" s="1" t="s">
        <v>324</v>
      </c>
      <c r="BP4815" s="1" t="s">
        <v>12931</v>
      </c>
      <c r="BQ4815" s="1" t="s">
        <v>10132</v>
      </c>
      <c r="BR4815" s="1" t="s">
        <v>12838</v>
      </c>
      <c r="BS4815" s="1" t="s">
        <v>38</v>
      </c>
      <c r="BT4815">
        <v>94</v>
      </c>
      <c r="BU4815" s="1" t="s">
        <v>9</v>
      </c>
      <c r="BV4815" s="1" t="s">
        <v>146</v>
      </c>
      <c r="BW4815">
        <v>180</v>
      </c>
      <c r="BX4815" s="1" t="s">
        <v>38</v>
      </c>
      <c r="BY4815">
        <v>4725</v>
      </c>
      <c r="BZ4815">
        <v>850500</v>
      </c>
      <c r="CA4815">
        <v>0.3</v>
      </c>
      <c r="CB4815">
        <v>3307.5</v>
      </c>
      <c r="CC4815">
        <v>595350</v>
      </c>
      <c r="CD4815">
        <v>0.1</v>
      </c>
      <c r="CE4815">
        <v>59535</v>
      </c>
      <c r="CF4815">
        <v>0.1</v>
      </c>
      <c r="CG4815">
        <v>5953.5</v>
      </c>
      <c r="CH4815">
        <v>53581.5</v>
      </c>
      <c r="CI4815">
        <v>535815</v>
      </c>
      <c r="CJ4815">
        <v>589396.5</v>
      </c>
      <c r="CK4815">
        <v>3274.4250000000002</v>
      </c>
    </row>
    <row r="4816" spans="67:89" x14ac:dyDescent="0.3">
      <c r="BO4816" s="1" t="s">
        <v>326</v>
      </c>
      <c r="BP4816" s="1" t="s">
        <v>12932</v>
      </c>
      <c r="BQ4816" s="1" t="s">
        <v>10132</v>
      </c>
      <c r="BR4816" s="1" t="s">
        <v>12838</v>
      </c>
      <c r="BS4816" s="1" t="s">
        <v>38</v>
      </c>
      <c r="BT4816">
        <v>95</v>
      </c>
      <c r="BU4816" s="1" t="s">
        <v>9</v>
      </c>
      <c r="BV4816" s="1" t="s">
        <v>171</v>
      </c>
      <c r="BW4816">
        <v>207</v>
      </c>
      <c r="BX4816" s="1" t="s">
        <v>38</v>
      </c>
      <c r="BY4816">
        <v>4725</v>
      </c>
      <c r="BZ4816">
        <v>978075</v>
      </c>
      <c r="CA4816">
        <v>0.3</v>
      </c>
      <c r="CB4816">
        <v>3307.5</v>
      </c>
      <c r="CC4816">
        <v>684652.5</v>
      </c>
      <c r="CD4816">
        <v>0.1</v>
      </c>
      <c r="CE4816">
        <v>68465.25</v>
      </c>
      <c r="CF4816">
        <v>0</v>
      </c>
      <c r="CG4816">
        <v>0</v>
      </c>
      <c r="CH4816">
        <v>68465.25</v>
      </c>
      <c r="CI4816">
        <v>616187.25</v>
      </c>
      <c r="CJ4816">
        <v>684652.5</v>
      </c>
      <c r="CK4816">
        <v>3307.5</v>
      </c>
    </row>
    <row r="4817" spans="67:89" x14ac:dyDescent="0.3">
      <c r="BO4817" s="1" t="s">
        <v>328</v>
      </c>
      <c r="BP4817" s="1" t="s">
        <v>12933</v>
      </c>
      <c r="BQ4817" s="1" t="s">
        <v>10132</v>
      </c>
      <c r="BR4817" s="1" t="s">
        <v>12838</v>
      </c>
      <c r="BS4817" s="1" t="s">
        <v>38</v>
      </c>
      <c r="BT4817">
        <v>96</v>
      </c>
      <c r="BU4817" s="1" t="s">
        <v>9</v>
      </c>
      <c r="BV4817" s="1" t="s">
        <v>171</v>
      </c>
      <c r="BW4817">
        <v>207</v>
      </c>
      <c r="BX4817" s="1" t="s">
        <v>38</v>
      </c>
      <c r="BY4817">
        <v>4725</v>
      </c>
      <c r="BZ4817">
        <v>978075</v>
      </c>
      <c r="CA4817">
        <v>0.3</v>
      </c>
      <c r="CB4817">
        <v>3307.5</v>
      </c>
      <c r="CC4817">
        <v>684652.5</v>
      </c>
      <c r="CD4817">
        <v>0.1</v>
      </c>
      <c r="CE4817">
        <v>68465.25</v>
      </c>
      <c r="CF4817">
        <v>0.1</v>
      </c>
      <c r="CG4817">
        <v>6846.5250000000005</v>
      </c>
      <c r="CH4817">
        <v>61618.724999999999</v>
      </c>
      <c r="CI4817">
        <v>616187.25</v>
      </c>
      <c r="CJ4817">
        <v>677805.97499999998</v>
      </c>
      <c r="CK4817">
        <v>3274.4249999999997</v>
      </c>
    </row>
    <row r="4818" spans="67:89" x14ac:dyDescent="0.3">
      <c r="BO4818" s="1" t="s">
        <v>330</v>
      </c>
      <c r="BP4818" s="1" t="s">
        <v>12934</v>
      </c>
      <c r="BQ4818" s="1" t="s">
        <v>10132</v>
      </c>
      <c r="BR4818" s="1" t="s">
        <v>12838</v>
      </c>
      <c r="BS4818" s="1" t="s">
        <v>38</v>
      </c>
      <c r="BT4818">
        <v>97</v>
      </c>
      <c r="BU4818" s="1" t="s">
        <v>9</v>
      </c>
      <c r="BV4818" s="1" t="s">
        <v>171</v>
      </c>
      <c r="BW4818">
        <v>207</v>
      </c>
      <c r="BX4818" s="1" t="s">
        <v>38</v>
      </c>
      <c r="BY4818">
        <v>4725</v>
      </c>
      <c r="BZ4818">
        <v>978075</v>
      </c>
      <c r="CA4818">
        <v>0.3</v>
      </c>
      <c r="CB4818">
        <v>3307.5</v>
      </c>
      <c r="CC4818">
        <v>684652.5</v>
      </c>
      <c r="CD4818">
        <v>0.1</v>
      </c>
      <c r="CE4818">
        <v>68465.25</v>
      </c>
      <c r="CF4818">
        <v>0</v>
      </c>
      <c r="CG4818">
        <v>0</v>
      </c>
      <c r="CH4818">
        <v>68465.25</v>
      </c>
      <c r="CI4818">
        <v>616187.25</v>
      </c>
      <c r="CJ4818">
        <v>684652.5</v>
      </c>
      <c r="CK4818">
        <v>3307.5</v>
      </c>
    </row>
    <row r="4819" spans="67:89" x14ac:dyDescent="0.3">
      <c r="BO4819" s="1" t="s">
        <v>332</v>
      </c>
      <c r="BP4819" s="1" t="s">
        <v>12935</v>
      </c>
      <c r="BQ4819" s="1" t="s">
        <v>10132</v>
      </c>
      <c r="BR4819" s="1" t="s">
        <v>12838</v>
      </c>
      <c r="BS4819" s="1" t="s">
        <v>38</v>
      </c>
      <c r="BT4819">
        <v>98</v>
      </c>
      <c r="BU4819" s="1" t="s">
        <v>9</v>
      </c>
      <c r="BV4819" s="1" t="s">
        <v>171</v>
      </c>
      <c r="BW4819">
        <v>207</v>
      </c>
      <c r="BX4819" s="1" t="s">
        <v>38</v>
      </c>
      <c r="BY4819">
        <v>4725</v>
      </c>
      <c r="BZ4819">
        <v>978075</v>
      </c>
      <c r="CA4819">
        <v>0.3</v>
      </c>
      <c r="CB4819">
        <v>3307.5</v>
      </c>
      <c r="CC4819">
        <v>684652.5</v>
      </c>
      <c r="CD4819">
        <v>0.1</v>
      </c>
      <c r="CE4819">
        <v>68465.25</v>
      </c>
      <c r="CF4819">
        <v>0.1</v>
      </c>
      <c r="CG4819">
        <v>6846.5250000000005</v>
      </c>
      <c r="CH4819">
        <v>61618.724999999999</v>
      </c>
      <c r="CI4819">
        <v>616187.25</v>
      </c>
      <c r="CJ4819">
        <v>677805.97499999998</v>
      </c>
      <c r="CK4819">
        <v>3274.4249999999997</v>
      </c>
    </row>
    <row r="4820" spans="67:89" x14ac:dyDescent="0.3">
      <c r="BO4820" s="1" t="s">
        <v>334</v>
      </c>
      <c r="BP4820" s="1" t="s">
        <v>12936</v>
      </c>
      <c r="BQ4820" s="1" t="s">
        <v>10132</v>
      </c>
      <c r="BR4820" s="1" t="s">
        <v>12838</v>
      </c>
      <c r="BS4820" s="1" t="s">
        <v>38</v>
      </c>
      <c r="BT4820">
        <v>99</v>
      </c>
      <c r="BU4820" s="1" t="s">
        <v>9</v>
      </c>
      <c r="BV4820" s="1" t="s">
        <v>171</v>
      </c>
      <c r="BW4820">
        <v>207</v>
      </c>
      <c r="BX4820" s="1" t="s">
        <v>38</v>
      </c>
      <c r="BY4820">
        <v>4725</v>
      </c>
      <c r="BZ4820">
        <v>978075</v>
      </c>
      <c r="CA4820">
        <v>0.3</v>
      </c>
      <c r="CB4820">
        <v>3307.5</v>
      </c>
      <c r="CC4820">
        <v>684652.5</v>
      </c>
      <c r="CD4820">
        <v>0.1</v>
      </c>
      <c r="CE4820">
        <v>68465.25</v>
      </c>
      <c r="CF4820">
        <v>0.1</v>
      </c>
      <c r="CG4820">
        <v>6846.5250000000005</v>
      </c>
      <c r="CH4820">
        <v>61618.724999999999</v>
      </c>
      <c r="CI4820">
        <v>616187.25</v>
      </c>
      <c r="CJ4820">
        <v>677805.97499999998</v>
      </c>
      <c r="CK4820">
        <v>3274.4249999999997</v>
      </c>
    </row>
    <row r="4821" spans="67:89" x14ac:dyDescent="0.3">
      <c r="BO4821" s="1" t="s">
        <v>336</v>
      </c>
      <c r="BP4821" s="1" t="s">
        <v>12937</v>
      </c>
      <c r="BQ4821" s="1" t="s">
        <v>10132</v>
      </c>
      <c r="BR4821" s="1" t="s">
        <v>12838</v>
      </c>
      <c r="BS4821" s="1" t="s">
        <v>38</v>
      </c>
      <c r="BT4821">
        <v>100</v>
      </c>
      <c r="BU4821" s="1" t="s">
        <v>9</v>
      </c>
      <c r="BV4821" s="1" t="s">
        <v>171</v>
      </c>
      <c r="BW4821">
        <v>254.48</v>
      </c>
      <c r="BX4821" s="1" t="s">
        <v>38</v>
      </c>
      <c r="BY4821">
        <v>4725</v>
      </c>
      <c r="BZ4821">
        <v>1202418</v>
      </c>
      <c r="CA4821">
        <v>0.3</v>
      </c>
      <c r="CB4821">
        <v>3307.5</v>
      </c>
      <c r="CC4821">
        <v>841692.6</v>
      </c>
      <c r="CD4821">
        <v>0.10356147838296309</v>
      </c>
      <c r="CE4821">
        <v>87166.93</v>
      </c>
      <c r="CF4821">
        <v>0.1</v>
      </c>
      <c r="CG4821">
        <v>8416.9260000000013</v>
      </c>
      <c r="CH4821">
        <v>78750.003999999986</v>
      </c>
      <c r="CI4821">
        <v>754525.66999999993</v>
      </c>
      <c r="CJ4821">
        <v>833275.67399999988</v>
      </c>
      <c r="CK4821">
        <v>3274.4249999999997</v>
      </c>
    </row>
    <row r="4822" spans="67:89" x14ac:dyDescent="0.3">
      <c r="BO4822" s="1" t="s">
        <v>338</v>
      </c>
      <c r="BP4822" s="1" t="s">
        <v>12938</v>
      </c>
      <c r="BQ4822" s="1" t="s">
        <v>10132</v>
      </c>
      <c r="BR4822" s="1" t="s">
        <v>12838</v>
      </c>
      <c r="BS4822" s="1" t="s">
        <v>39</v>
      </c>
      <c r="BT4822">
        <v>1</v>
      </c>
      <c r="BU4822" s="1" t="s">
        <v>9</v>
      </c>
      <c r="BV4822" s="1" t="s">
        <v>339</v>
      </c>
      <c r="BW4822">
        <v>436.97</v>
      </c>
      <c r="BX4822" s="1" t="s">
        <v>38</v>
      </c>
      <c r="BY4822">
        <v>4500</v>
      </c>
      <c r="BZ4822">
        <v>1966365.0000000002</v>
      </c>
      <c r="CA4822">
        <v>0.3</v>
      </c>
      <c r="CB4822">
        <v>3150</v>
      </c>
      <c r="CC4822">
        <v>1376455.5</v>
      </c>
      <c r="CD4822">
        <v>0.1</v>
      </c>
      <c r="CE4822">
        <v>137645.55000000002</v>
      </c>
      <c r="CF4822">
        <v>0.1</v>
      </c>
      <c r="CG4822">
        <v>13764.555000000002</v>
      </c>
      <c r="CH4822">
        <v>123880.99500000001</v>
      </c>
      <c r="CI4822">
        <v>1238809.95</v>
      </c>
      <c r="CJ4822">
        <v>1362690.9450000001</v>
      </c>
      <c r="CK4822">
        <v>3118.5</v>
      </c>
    </row>
    <row r="4823" spans="67:89" x14ac:dyDescent="0.3">
      <c r="BO4823" s="1" t="s">
        <v>341</v>
      </c>
      <c r="BP4823" s="1" t="s">
        <v>12939</v>
      </c>
      <c r="BQ4823" s="1" t="s">
        <v>10132</v>
      </c>
      <c r="BR4823" s="1" t="s">
        <v>12838</v>
      </c>
      <c r="BS4823" s="1" t="s">
        <v>39</v>
      </c>
      <c r="BT4823">
        <v>2</v>
      </c>
      <c r="BU4823" s="1" t="s">
        <v>9</v>
      </c>
      <c r="BV4823" s="1" t="s">
        <v>260</v>
      </c>
      <c r="BW4823">
        <v>240</v>
      </c>
      <c r="BX4823" s="1" t="s">
        <v>38</v>
      </c>
      <c r="BY4823">
        <v>4500</v>
      </c>
      <c r="BZ4823">
        <v>1080000</v>
      </c>
      <c r="CA4823">
        <v>0.3</v>
      </c>
      <c r="CB4823">
        <v>3150</v>
      </c>
      <c r="CC4823">
        <v>756000</v>
      </c>
      <c r="CD4823">
        <v>0.1</v>
      </c>
      <c r="CE4823">
        <v>75600</v>
      </c>
      <c r="CF4823">
        <v>0.1</v>
      </c>
      <c r="CG4823">
        <v>7560</v>
      </c>
      <c r="CH4823">
        <v>68040</v>
      </c>
      <c r="CI4823">
        <v>680400</v>
      </c>
      <c r="CJ4823">
        <v>748440</v>
      </c>
      <c r="CK4823">
        <v>3118.5</v>
      </c>
    </row>
    <row r="4824" spans="67:89" x14ac:dyDescent="0.3">
      <c r="BO4824" s="1" t="s">
        <v>343</v>
      </c>
      <c r="BP4824" s="1" t="s">
        <v>12940</v>
      </c>
      <c r="BQ4824" s="1" t="s">
        <v>10132</v>
      </c>
      <c r="BR4824" s="1" t="s">
        <v>12838</v>
      </c>
      <c r="BS4824" s="1" t="s">
        <v>39</v>
      </c>
      <c r="BT4824">
        <v>3</v>
      </c>
      <c r="BU4824" s="1" t="s">
        <v>9</v>
      </c>
      <c r="BV4824" s="1" t="s">
        <v>260</v>
      </c>
      <c r="BW4824">
        <v>240</v>
      </c>
      <c r="BX4824" s="1" t="s">
        <v>38</v>
      </c>
      <c r="BY4824">
        <v>4500</v>
      </c>
      <c r="BZ4824">
        <v>1080000</v>
      </c>
      <c r="CA4824">
        <v>0.3</v>
      </c>
      <c r="CB4824">
        <v>3150</v>
      </c>
      <c r="CC4824">
        <v>756000</v>
      </c>
      <c r="CD4824">
        <v>0.1</v>
      </c>
      <c r="CE4824">
        <v>75600</v>
      </c>
      <c r="CF4824">
        <v>0.1</v>
      </c>
      <c r="CG4824">
        <v>7560</v>
      </c>
      <c r="CH4824">
        <v>68040</v>
      </c>
      <c r="CI4824">
        <v>680400</v>
      </c>
      <c r="CJ4824">
        <v>748440</v>
      </c>
      <c r="CK4824">
        <v>3118.5</v>
      </c>
    </row>
    <row r="4825" spans="67:89" x14ac:dyDescent="0.3">
      <c r="BO4825" s="1" t="s">
        <v>345</v>
      </c>
      <c r="BP4825" s="1" t="s">
        <v>12941</v>
      </c>
      <c r="BQ4825" s="1" t="s">
        <v>10132</v>
      </c>
      <c r="BR4825" s="1" t="s">
        <v>12838</v>
      </c>
      <c r="BS4825" s="1" t="s">
        <v>39</v>
      </c>
      <c r="BT4825">
        <v>4</v>
      </c>
      <c r="BU4825" s="1" t="s">
        <v>9</v>
      </c>
      <c r="BV4825" s="1" t="s">
        <v>260</v>
      </c>
      <c r="BW4825">
        <v>240</v>
      </c>
      <c r="BX4825" s="1" t="s">
        <v>38</v>
      </c>
      <c r="BY4825">
        <v>4500</v>
      </c>
      <c r="BZ4825">
        <v>1080000</v>
      </c>
      <c r="CA4825">
        <v>0.3</v>
      </c>
      <c r="CB4825">
        <v>3150</v>
      </c>
      <c r="CC4825">
        <v>756000</v>
      </c>
      <c r="CD4825">
        <v>0.1</v>
      </c>
      <c r="CE4825">
        <v>75600</v>
      </c>
      <c r="CF4825">
        <v>0.1</v>
      </c>
      <c r="CG4825">
        <v>7560</v>
      </c>
      <c r="CH4825">
        <v>68040</v>
      </c>
      <c r="CI4825">
        <v>680400</v>
      </c>
      <c r="CJ4825">
        <v>748440</v>
      </c>
      <c r="CK4825">
        <v>3118.5</v>
      </c>
    </row>
    <row r="4826" spans="67:89" x14ac:dyDescent="0.3">
      <c r="BO4826" s="1" t="s">
        <v>347</v>
      </c>
      <c r="BP4826" s="1" t="s">
        <v>12942</v>
      </c>
      <c r="BQ4826" s="1" t="s">
        <v>10132</v>
      </c>
      <c r="BR4826" s="1" t="s">
        <v>12838</v>
      </c>
      <c r="BS4826" s="1" t="s">
        <v>39</v>
      </c>
      <c r="BT4826">
        <v>5</v>
      </c>
      <c r="BU4826" s="1" t="s">
        <v>9</v>
      </c>
      <c r="BV4826" s="1" t="s">
        <v>260</v>
      </c>
      <c r="BW4826">
        <v>240</v>
      </c>
      <c r="BX4826" s="1" t="s">
        <v>38</v>
      </c>
      <c r="BY4826">
        <v>4500</v>
      </c>
      <c r="BZ4826">
        <v>1080000</v>
      </c>
      <c r="CA4826">
        <v>0.25</v>
      </c>
      <c r="CB4826">
        <v>3375</v>
      </c>
      <c r="CC4826">
        <v>810000</v>
      </c>
      <c r="CD4826">
        <v>0.1</v>
      </c>
      <c r="CE4826">
        <v>81000</v>
      </c>
      <c r="CF4826">
        <v>0.1</v>
      </c>
      <c r="CG4826">
        <v>8100</v>
      </c>
      <c r="CH4826">
        <v>72900</v>
      </c>
      <c r="CI4826">
        <v>729000</v>
      </c>
      <c r="CJ4826">
        <v>801900</v>
      </c>
      <c r="CK4826">
        <v>3341.25</v>
      </c>
    </row>
    <row r="4827" spans="67:89" x14ac:dyDescent="0.3">
      <c r="BO4827" s="1" t="s">
        <v>349</v>
      </c>
      <c r="BP4827" s="1" t="s">
        <v>12943</v>
      </c>
      <c r="BQ4827" s="1" t="s">
        <v>10132</v>
      </c>
      <c r="BR4827" s="1" t="s">
        <v>12838</v>
      </c>
      <c r="BS4827" s="1" t="s">
        <v>39</v>
      </c>
      <c r="BT4827">
        <v>6</v>
      </c>
      <c r="BU4827" s="1" t="s">
        <v>9</v>
      </c>
      <c r="BV4827" s="1" t="s">
        <v>171</v>
      </c>
      <c r="BW4827">
        <v>240</v>
      </c>
      <c r="BX4827" s="1" t="s">
        <v>38</v>
      </c>
      <c r="BY4827">
        <v>4725</v>
      </c>
      <c r="BZ4827">
        <v>1134000</v>
      </c>
      <c r="CA4827">
        <v>0.32</v>
      </c>
      <c r="CB4827">
        <v>3213</v>
      </c>
      <c r="CC4827">
        <v>771120</v>
      </c>
      <c r="CD4827">
        <v>0.1</v>
      </c>
      <c r="CE4827">
        <v>77112</v>
      </c>
      <c r="CF4827">
        <v>0.1</v>
      </c>
      <c r="CG4827">
        <v>7711.2000000000007</v>
      </c>
      <c r="CH4827">
        <v>69400.800000000003</v>
      </c>
      <c r="CI4827">
        <v>694008</v>
      </c>
      <c r="CJ4827">
        <v>763408.8</v>
      </c>
      <c r="CK4827">
        <v>3180.8700000000003</v>
      </c>
    </row>
    <row r="4828" spans="67:89" x14ac:dyDescent="0.3">
      <c r="BO4828" s="1" t="s">
        <v>351</v>
      </c>
      <c r="BP4828" s="1" t="s">
        <v>12944</v>
      </c>
      <c r="BQ4828" s="1" t="s">
        <v>10132</v>
      </c>
      <c r="BR4828" s="1" t="s">
        <v>12838</v>
      </c>
      <c r="BS4828" s="1" t="s">
        <v>39</v>
      </c>
      <c r="BT4828">
        <v>7</v>
      </c>
      <c r="BU4828" s="1" t="s">
        <v>9</v>
      </c>
      <c r="BV4828" s="1" t="s">
        <v>171</v>
      </c>
      <c r="BW4828">
        <v>240</v>
      </c>
      <c r="BX4828" s="1" t="s">
        <v>38</v>
      </c>
      <c r="BY4828">
        <v>4725</v>
      </c>
      <c r="BZ4828">
        <v>1134000</v>
      </c>
      <c r="CA4828">
        <v>0.27</v>
      </c>
      <c r="CB4828">
        <v>3449.25</v>
      </c>
      <c r="CC4828">
        <v>827820</v>
      </c>
      <c r="CD4828">
        <v>0.1</v>
      </c>
      <c r="CE4828">
        <v>82782</v>
      </c>
      <c r="CF4828">
        <v>0.1</v>
      </c>
      <c r="CG4828">
        <v>8278.2000000000007</v>
      </c>
      <c r="CH4828">
        <v>74503.8</v>
      </c>
      <c r="CI4828">
        <v>745038</v>
      </c>
      <c r="CJ4828">
        <v>819541.8</v>
      </c>
      <c r="CK4828">
        <v>3414.7575000000002</v>
      </c>
    </row>
    <row r="4829" spans="67:89" x14ac:dyDescent="0.3">
      <c r="BO4829" s="1" t="s">
        <v>353</v>
      </c>
      <c r="BP4829" s="1" t="s">
        <v>12945</v>
      </c>
      <c r="BQ4829" s="1" t="s">
        <v>10132</v>
      </c>
      <c r="BR4829" s="1" t="s">
        <v>12838</v>
      </c>
      <c r="BS4829" s="1" t="s">
        <v>39</v>
      </c>
      <c r="BT4829">
        <v>8</v>
      </c>
      <c r="BU4829" s="1" t="s">
        <v>9</v>
      </c>
      <c r="BV4829" s="1" t="s">
        <v>171</v>
      </c>
      <c r="BW4829">
        <v>240</v>
      </c>
      <c r="BX4829" s="1" t="s">
        <v>38</v>
      </c>
      <c r="BY4829">
        <v>4725</v>
      </c>
      <c r="BZ4829">
        <v>1134000</v>
      </c>
      <c r="CA4829">
        <v>0.3</v>
      </c>
      <c r="CB4829">
        <v>3307.5</v>
      </c>
      <c r="CC4829">
        <v>793800</v>
      </c>
      <c r="CD4829">
        <v>0.1</v>
      </c>
      <c r="CE4829">
        <v>79380</v>
      </c>
      <c r="CF4829">
        <v>0.1</v>
      </c>
      <c r="CG4829">
        <v>7938</v>
      </c>
      <c r="CH4829">
        <v>71442</v>
      </c>
      <c r="CI4829">
        <v>714420</v>
      </c>
      <c r="CJ4829">
        <v>785862</v>
      </c>
      <c r="CK4829">
        <v>3274.4250000000002</v>
      </c>
    </row>
    <row r="4830" spans="67:89" x14ac:dyDescent="0.3">
      <c r="BO4830" s="1" t="s">
        <v>355</v>
      </c>
      <c r="BP4830" s="1" t="s">
        <v>12946</v>
      </c>
      <c r="BQ4830" s="1" t="s">
        <v>10132</v>
      </c>
      <c r="BR4830" s="1" t="s">
        <v>12838</v>
      </c>
      <c r="BS4830" s="1" t="s">
        <v>39</v>
      </c>
      <c r="BT4830">
        <v>9</v>
      </c>
      <c r="BU4830" s="1" t="s">
        <v>9</v>
      </c>
      <c r="BV4830" s="1" t="s">
        <v>171</v>
      </c>
      <c r="BW4830">
        <v>240</v>
      </c>
      <c r="BX4830" s="1" t="s">
        <v>38</v>
      </c>
      <c r="BY4830">
        <v>4725</v>
      </c>
      <c r="BZ4830">
        <v>1134000</v>
      </c>
      <c r="CA4830">
        <v>0.3</v>
      </c>
      <c r="CB4830">
        <v>3307.5</v>
      </c>
      <c r="CC4830">
        <v>793800</v>
      </c>
      <c r="CD4830">
        <v>0.1</v>
      </c>
      <c r="CE4830">
        <v>79380</v>
      </c>
      <c r="CF4830">
        <v>0.1</v>
      </c>
      <c r="CG4830">
        <v>7938</v>
      </c>
      <c r="CH4830">
        <v>71442</v>
      </c>
      <c r="CI4830">
        <v>714420</v>
      </c>
      <c r="CJ4830">
        <v>785862</v>
      </c>
      <c r="CK4830">
        <v>3274.4250000000002</v>
      </c>
    </row>
    <row r="4831" spans="67:89" x14ac:dyDescent="0.3">
      <c r="BO4831" s="1" t="s">
        <v>357</v>
      </c>
      <c r="BP4831" s="1" t="s">
        <v>12947</v>
      </c>
      <c r="BQ4831" s="1" t="s">
        <v>10132</v>
      </c>
      <c r="BR4831" s="1" t="s">
        <v>12838</v>
      </c>
      <c r="BS4831" s="1" t="s">
        <v>39</v>
      </c>
      <c r="BT4831">
        <v>10</v>
      </c>
      <c r="BU4831" s="1" t="s">
        <v>9</v>
      </c>
      <c r="BV4831" s="1" t="s">
        <v>171</v>
      </c>
      <c r="BW4831">
        <v>240</v>
      </c>
      <c r="BX4831" s="1" t="s">
        <v>38</v>
      </c>
      <c r="BY4831">
        <v>4725</v>
      </c>
      <c r="BZ4831">
        <v>1134000</v>
      </c>
      <c r="CA4831">
        <v>0.3</v>
      </c>
      <c r="CB4831">
        <v>3307.5</v>
      </c>
      <c r="CC4831">
        <v>793800</v>
      </c>
      <c r="CD4831">
        <v>0.1</v>
      </c>
      <c r="CE4831">
        <v>79380</v>
      </c>
      <c r="CF4831">
        <v>0.1</v>
      </c>
      <c r="CG4831">
        <v>7938</v>
      </c>
      <c r="CH4831">
        <v>71442</v>
      </c>
      <c r="CI4831">
        <v>714420</v>
      </c>
      <c r="CJ4831">
        <v>785862</v>
      </c>
      <c r="CK4831">
        <v>3274.4250000000002</v>
      </c>
    </row>
    <row r="4832" spans="67:89" x14ac:dyDescent="0.3">
      <c r="BO4832" s="1" t="s">
        <v>359</v>
      </c>
      <c r="BP4832" s="1" t="s">
        <v>12948</v>
      </c>
      <c r="BQ4832" s="1" t="s">
        <v>10132</v>
      </c>
      <c r="BR4832" s="1" t="s">
        <v>12838</v>
      </c>
      <c r="BS4832" s="1" t="s">
        <v>39</v>
      </c>
      <c r="BT4832">
        <v>11</v>
      </c>
      <c r="BU4832" s="1" t="s">
        <v>9</v>
      </c>
      <c r="BV4832" s="1" t="s">
        <v>171</v>
      </c>
      <c r="BW4832">
        <v>240</v>
      </c>
      <c r="BX4832" s="1" t="s">
        <v>38</v>
      </c>
      <c r="BY4832">
        <v>4725</v>
      </c>
      <c r="BZ4832">
        <v>1134000</v>
      </c>
      <c r="CA4832">
        <v>0.3</v>
      </c>
      <c r="CB4832">
        <v>3307.5</v>
      </c>
      <c r="CC4832">
        <v>793800</v>
      </c>
      <c r="CD4832">
        <v>0.1</v>
      </c>
      <c r="CE4832">
        <v>79380</v>
      </c>
      <c r="CF4832">
        <v>0.1</v>
      </c>
      <c r="CG4832">
        <v>7938</v>
      </c>
      <c r="CH4832">
        <v>71442</v>
      </c>
      <c r="CI4832">
        <v>714420</v>
      </c>
      <c r="CJ4832">
        <v>785862</v>
      </c>
      <c r="CK4832">
        <v>3274.4250000000002</v>
      </c>
    </row>
    <row r="4833" spans="67:89" x14ac:dyDescent="0.3">
      <c r="BO4833" s="1" t="s">
        <v>361</v>
      </c>
      <c r="BP4833" s="1" t="s">
        <v>12949</v>
      </c>
      <c r="BQ4833" s="1" t="s">
        <v>10132</v>
      </c>
      <c r="BR4833" s="1" t="s">
        <v>12838</v>
      </c>
      <c r="BS4833" s="1" t="s">
        <v>39</v>
      </c>
      <c r="BT4833">
        <v>12</v>
      </c>
      <c r="BU4833" s="1" t="s">
        <v>9</v>
      </c>
      <c r="BV4833" s="1" t="s">
        <v>260</v>
      </c>
      <c r="BW4833">
        <v>240</v>
      </c>
      <c r="BX4833" s="1" t="s">
        <v>38</v>
      </c>
      <c r="BY4833">
        <v>4500</v>
      </c>
      <c r="BZ4833">
        <v>1080000</v>
      </c>
      <c r="CA4833">
        <v>0.27</v>
      </c>
      <c r="CB4833">
        <v>3285</v>
      </c>
      <c r="CC4833">
        <v>788400</v>
      </c>
      <c r="CD4833">
        <v>0.1</v>
      </c>
      <c r="CE4833">
        <v>78840</v>
      </c>
      <c r="CF4833">
        <v>0.1</v>
      </c>
      <c r="CG4833">
        <v>7884</v>
      </c>
      <c r="CH4833">
        <v>70956</v>
      </c>
      <c r="CI4833">
        <v>709560</v>
      </c>
      <c r="CJ4833">
        <v>780516</v>
      </c>
      <c r="CK4833">
        <v>3252.15</v>
      </c>
    </row>
    <row r="4834" spans="67:89" x14ac:dyDescent="0.3">
      <c r="BO4834" s="1" t="s">
        <v>363</v>
      </c>
      <c r="BP4834" s="1" t="s">
        <v>12950</v>
      </c>
      <c r="BQ4834" s="1" t="s">
        <v>10132</v>
      </c>
      <c r="BR4834" s="1" t="s">
        <v>12838</v>
      </c>
      <c r="BS4834" s="1" t="s">
        <v>39</v>
      </c>
      <c r="BT4834">
        <v>13</v>
      </c>
      <c r="BU4834" s="1" t="s">
        <v>9</v>
      </c>
      <c r="BV4834" s="1" t="s">
        <v>260</v>
      </c>
      <c r="BW4834">
        <v>240</v>
      </c>
      <c r="BX4834" s="1" t="s">
        <v>38</v>
      </c>
      <c r="BY4834">
        <v>4500</v>
      </c>
      <c r="BZ4834">
        <v>1080000</v>
      </c>
      <c r="CA4834">
        <v>0.28000000000000003</v>
      </c>
      <c r="CB4834">
        <v>3240</v>
      </c>
      <c r="CC4834">
        <v>777600</v>
      </c>
      <c r="CD4834">
        <v>0.1</v>
      </c>
      <c r="CE4834">
        <v>77760</v>
      </c>
      <c r="CF4834">
        <v>0.1</v>
      </c>
      <c r="CG4834">
        <v>7776</v>
      </c>
      <c r="CH4834">
        <v>69984</v>
      </c>
      <c r="CI4834">
        <v>699840</v>
      </c>
      <c r="CJ4834">
        <v>769824</v>
      </c>
      <c r="CK4834">
        <v>3207.6</v>
      </c>
    </row>
    <row r="4835" spans="67:89" x14ac:dyDescent="0.3">
      <c r="BO4835" s="1" t="s">
        <v>365</v>
      </c>
      <c r="BP4835" s="1" t="s">
        <v>12951</v>
      </c>
      <c r="BQ4835" s="1" t="s">
        <v>10132</v>
      </c>
      <c r="BR4835" s="1" t="s">
        <v>12838</v>
      </c>
      <c r="BS4835" s="1" t="s">
        <v>39</v>
      </c>
      <c r="BT4835">
        <v>14</v>
      </c>
      <c r="BU4835" s="1" t="s">
        <v>9</v>
      </c>
      <c r="BV4835" s="1" t="s">
        <v>260</v>
      </c>
      <c r="BW4835">
        <v>240</v>
      </c>
      <c r="BX4835" s="1" t="s">
        <v>38</v>
      </c>
      <c r="BY4835">
        <v>4500</v>
      </c>
      <c r="BZ4835">
        <v>1080000</v>
      </c>
      <c r="CA4835">
        <v>0.25</v>
      </c>
      <c r="CB4835">
        <v>3375</v>
      </c>
      <c r="CC4835">
        <v>810000</v>
      </c>
      <c r="CD4835">
        <v>0.1</v>
      </c>
      <c r="CE4835">
        <v>81000</v>
      </c>
      <c r="CF4835">
        <v>0.1</v>
      </c>
      <c r="CG4835">
        <v>8100</v>
      </c>
      <c r="CH4835">
        <v>72900</v>
      </c>
      <c r="CI4835">
        <v>729000</v>
      </c>
      <c r="CJ4835">
        <v>801900</v>
      </c>
      <c r="CK4835">
        <v>3341.25</v>
      </c>
    </row>
    <row r="4836" spans="67:89" x14ac:dyDescent="0.3">
      <c r="BO4836" s="1" t="s">
        <v>367</v>
      </c>
      <c r="BP4836" s="1" t="s">
        <v>12952</v>
      </c>
      <c r="BQ4836" s="1" t="s">
        <v>10132</v>
      </c>
      <c r="BR4836" s="1" t="s">
        <v>12838</v>
      </c>
      <c r="BS4836" s="1" t="s">
        <v>39</v>
      </c>
      <c r="BT4836">
        <v>15</v>
      </c>
      <c r="BU4836" s="1" t="s">
        <v>9</v>
      </c>
      <c r="BV4836" s="1" t="s">
        <v>260</v>
      </c>
      <c r="BW4836">
        <v>240</v>
      </c>
      <c r="BX4836" s="1" t="s">
        <v>38</v>
      </c>
      <c r="BY4836">
        <v>4500</v>
      </c>
      <c r="BZ4836">
        <v>1080000</v>
      </c>
      <c r="CA4836">
        <v>0.3</v>
      </c>
      <c r="CB4836">
        <v>3150</v>
      </c>
      <c r="CC4836">
        <v>756000</v>
      </c>
      <c r="CD4836">
        <v>0.1</v>
      </c>
      <c r="CE4836">
        <v>75600</v>
      </c>
      <c r="CF4836">
        <v>0.1</v>
      </c>
      <c r="CG4836">
        <v>7560</v>
      </c>
      <c r="CH4836">
        <v>68040</v>
      </c>
      <c r="CI4836">
        <v>680400</v>
      </c>
      <c r="CJ4836">
        <v>748440</v>
      </c>
      <c r="CK4836">
        <v>3118.5</v>
      </c>
    </row>
    <row r="4837" spans="67:89" x14ac:dyDescent="0.3">
      <c r="BO4837" s="1" t="s">
        <v>369</v>
      </c>
      <c r="BP4837" s="1" t="s">
        <v>12953</v>
      </c>
      <c r="BQ4837" s="1" t="s">
        <v>10132</v>
      </c>
      <c r="BR4837" s="1" t="s">
        <v>12838</v>
      </c>
      <c r="BS4837" s="1" t="s">
        <v>39</v>
      </c>
      <c r="BT4837">
        <v>16</v>
      </c>
      <c r="BU4837" s="1" t="s">
        <v>9</v>
      </c>
      <c r="BV4837" s="1" t="s">
        <v>260</v>
      </c>
      <c r="BW4837">
        <v>240</v>
      </c>
      <c r="BX4837" s="1" t="s">
        <v>38</v>
      </c>
      <c r="BY4837">
        <v>4500</v>
      </c>
      <c r="BZ4837">
        <v>1080000</v>
      </c>
      <c r="CA4837">
        <v>0.3</v>
      </c>
      <c r="CB4837">
        <v>3150</v>
      </c>
      <c r="CC4837">
        <v>756000</v>
      </c>
      <c r="CD4837">
        <v>0.1</v>
      </c>
      <c r="CE4837">
        <v>75600</v>
      </c>
      <c r="CF4837">
        <v>0.1</v>
      </c>
      <c r="CG4837">
        <v>7560</v>
      </c>
      <c r="CH4837">
        <v>68040</v>
      </c>
      <c r="CI4837">
        <v>680400</v>
      </c>
      <c r="CJ4837">
        <v>748440</v>
      </c>
      <c r="CK4837">
        <v>3118.5</v>
      </c>
    </row>
    <row r="4838" spans="67:89" x14ac:dyDescent="0.3">
      <c r="BO4838" s="1" t="s">
        <v>371</v>
      </c>
      <c r="BP4838" s="1" t="s">
        <v>12954</v>
      </c>
      <c r="BQ4838" s="1" t="s">
        <v>10132</v>
      </c>
      <c r="BR4838" s="1" t="s">
        <v>12838</v>
      </c>
      <c r="BS4838" s="1" t="s">
        <v>39</v>
      </c>
      <c r="BT4838">
        <v>17</v>
      </c>
      <c r="BU4838" s="1" t="s">
        <v>9</v>
      </c>
      <c r="BV4838" s="1" t="s">
        <v>260</v>
      </c>
      <c r="BW4838">
        <v>240</v>
      </c>
      <c r="BX4838" s="1" t="s">
        <v>38</v>
      </c>
      <c r="BY4838">
        <v>4500</v>
      </c>
      <c r="BZ4838">
        <v>1080000</v>
      </c>
      <c r="CA4838">
        <v>0.3</v>
      </c>
      <c r="CB4838">
        <v>3150</v>
      </c>
      <c r="CC4838">
        <v>756000</v>
      </c>
      <c r="CD4838">
        <v>0.1</v>
      </c>
      <c r="CE4838">
        <v>75600</v>
      </c>
      <c r="CF4838">
        <v>0.1</v>
      </c>
      <c r="CG4838">
        <v>7560</v>
      </c>
      <c r="CH4838">
        <v>68040</v>
      </c>
      <c r="CI4838">
        <v>680400</v>
      </c>
      <c r="CJ4838">
        <v>748440</v>
      </c>
      <c r="CK4838">
        <v>3118.5</v>
      </c>
    </row>
    <row r="4839" spans="67:89" x14ac:dyDescent="0.3">
      <c r="BO4839" s="1" t="s">
        <v>373</v>
      </c>
      <c r="BP4839" s="1" t="s">
        <v>12955</v>
      </c>
      <c r="BQ4839" s="1" t="s">
        <v>10132</v>
      </c>
      <c r="BR4839" s="1" t="s">
        <v>12838</v>
      </c>
      <c r="BS4839" s="1" t="s">
        <v>39</v>
      </c>
      <c r="BT4839">
        <v>18</v>
      </c>
      <c r="BU4839" s="1" t="s">
        <v>9</v>
      </c>
      <c r="BV4839" s="1" t="s">
        <v>260</v>
      </c>
      <c r="BW4839">
        <v>240</v>
      </c>
      <c r="BX4839" s="1" t="s">
        <v>38</v>
      </c>
      <c r="BY4839">
        <v>4500</v>
      </c>
      <c r="BZ4839">
        <v>1080000</v>
      </c>
      <c r="CA4839">
        <v>0.3</v>
      </c>
      <c r="CB4839">
        <v>3150</v>
      </c>
      <c r="CC4839">
        <v>756000</v>
      </c>
      <c r="CD4839">
        <v>0.1</v>
      </c>
      <c r="CE4839">
        <v>75600</v>
      </c>
      <c r="CF4839">
        <v>0.1</v>
      </c>
      <c r="CG4839">
        <v>7560</v>
      </c>
      <c r="CH4839">
        <v>68040</v>
      </c>
      <c r="CI4839">
        <v>680400</v>
      </c>
      <c r="CJ4839">
        <v>748440</v>
      </c>
      <c r="CK4839">
        <v>3118.5</v>
      </c>
    </row>
    <row r="4840" spans="67:89" x14ac:dyDescent="0.3">
      <c r="BO4840" s="1" t="s">
        <v>375</v>
      </c>
      <c r="BP4840" s="1" t="s">
        <v>12956</v>
      </c>
      <c r="BQ4840" s="1" t="s">
        <v>10132</v>
      </c>
      <c r="BR4840" s="1" t="s">
        <v>12838</v>
      </c>
      <c r="BS4840" s="1" t="s">
        <v>39</v>
      </c>
      <c r="BT4840">
        <v>19</v>
      </c>
      <c r="BU4840" s="1" t="s">
        <v>9</v>
      </c>
      <c r="BV4840" s="1" t="s">
        <v>260</v>
      </c>
      <c r="BW4840">
        <v>240</v>
      </c>
      <c r="BX4840" s="1" t="s">
        <v>38</v>
      </c>
      <c r="BY4840">
        <v>4500</v>
      </c>
      <c r="BZ4840">
        <v>1080000</v>
      </c>
      <c r="CA4840">
        <v>0.27</v>
      </c>
      <c r="CB4840">
        <v>3285</v>
      </c>
      <c r="CC4840">
        <v>788400</v>
      </c>
      <c r="CD4840">
        <v>0.1</v>
      </c>
      <c r="CE4840">
        <v>78840</v>
      </c>
      <c r="CF4840">
        <v>0.1</v>
      </c>
      <c r="CG4840">
        <v>7884</v>
      </c>
      <c r="CH4840">
        <v>70956</v>
      </c>
      <c r="CI4840">
        <v>709560</v>
      </c>
      <c r="CJ4840">
        <v>780516</v>
      </c>
      <c r="CK4840">
        <v>3252.15</v>
      </c>
    </row>
    <row r="4841" spans="67:89" x14ac:dyDescent="0.3">
      <c r="BO4841" s="1" t="s">
        <v>377</v>
      </c>
      <c r="BP4841" s="1" t="s">
        <v>12957</v>
      </c>
      <c r="BQ4841" s="1" t="s">
        <v>10132</v>
      </c>
      <c r="BR4841" s="1" t="s">
        <v>12838</v>
      </c>
      <c r="BS4841" s="1" t="s">
        <v>39</v>
      </c>
      <c r="BT4841">
        <v>20</v>
      </c>
      <c r="BU4841" s="1" t="s">
        <v>9</v>
      </c>
      <c r="BV4841" s="1" t="s">
        <v>260</v>
      </c>
      <c r="BW4841">
        <v>229.44</v>
      </c>
      <c r="BX4841" s="1" t="s">
        <v>38</v>
      </c>
      <c r="BY4841">
        <v>4500</v>
      </c>
      <c r="BZ4841">
        <v>1032480</v>
      </c>
      <c r="CA4841">
        <v>0.3</v>
      </c>
      <c r="CB4841">
        <v>3150</v>
      </c>
      <c r="CC4841">
        <v>722736</v>
      </c>
      <c r="CD4841">
        <v>0.1</v>
      </c>
      <c r="CE4841">
        <v>72273.600000000006</v>
      </c>
      <c r="CF4841">
        <v>0.1</v>
      </c>
      <c r="CG4841">
        <v>7227.3600000000006</v>
      </c>
      <c r="CH4841">
        <v>65046.240000000005</v>
      </c>
      <c r="CI4841">
        <v>650462.4</v>
      </c>
      <c r="CJ4841">
        <v>715508.64</v>
      </c>
      <c r="CK4841">
        <v>3118.5</v>
      </c>
    </row>
    <row r="4842" spans="67:89" x14ac:dyDescent="0.3">
      <c r="BO4842" s="1" t="s">
        <v>379</v>
      </c>
      <c r="BP4842" s="1" t="s">
        <v>12958</v>
      </c>
      <c r="BQ4842" s="1" t="s">
        <v>10132</v>
      </c>
      <c r="BR4842" s="1" t="s">
        <v>12838</v>
      </c>
      <c r="BS4842" s="1" t="s">
        <v>39</v>
      </c>
      <c r="BT4842">
        <v>21</v>
      </c>
      <c r="BU4842" s="1" t="s">
        <v>9</v>
      </c>
      <c r="BV4842" s="1" t="s">
        <v>260</v>
      </c>
      <c r="BW4842">
        <v>229.2</v>
      </c>
      <c r="BX4842" s="1" t="s">
        <v>38</v>
      </c>
      <c r="BY4842">
        <v>4500</v>
      </c>
      <c r="BZ4842">
        <v>1031400</v>
      </c>
      <c r="CA4842">
        <v>0.3</v>
      </c>
      <c r="CB4842">
        <v>3150</v>
      </c>
      <c r="CC4842">
        <v>721980</v>
      </c>
      <c r="CD4842">
        <v>0.1</v>
      </c>
      <c r="CE4842">
        <v>72198</v>
      </c>
      <c r="CF4842">
        <v>0</v>
      </c>
      <c r="CG4842">
        <v>0</v>
      </c>
      <c r="CH4842">
        <v>72198</v>
      </c>
      <c r="CI4842">
        <v>649782</v>
      </c>
      <c r="CJ4842">
        <v>721980</v>
      </c>
      <c r="CK4842">
        <v>3150</v>
      </c>
    </row>
    <row r="4843" spans="67:89" x14ac:dyDescent="0.3">
      <c r="BP4843" s="1" t="s">
        <v>12958</v>
      </c>
      <c r="BQ4843" s="1" t="s">
        <v>10132</v>
      </c>
      <c r="BR4843" s="1" t="s">
        <v>12838</v>
      </c>
      <c r="BS4843" s="1" t="s">
        <v>39</v>
      </c>
      <c r="BT4843">
        <v>21</v>
      </c>
      <c r="BU4843" s="1" t="s">
        <v>9</v>
      </c>
      <c r="BV4843" s="1" t="s">
        <v>260</v>
      </c>
      <c r="BW4843">
        <v>229.2</v>
      </c>
      <c r="BX4843" s="1" t="s">
        <v>38</v>
      </c>
      <c r="BY4843">
        <v>4500</v>
      </c>
      <c r="BZ4843">
        <v>1031400</v>
      </c>
      <c r="CA4843">
        <v>0.25</v>
      </c>
      <c r="CB4843">
        <v>3375</v>
      </c>
      <c r="CC4843">
        <v>773550</v>
      </c>
      <c r="CD4843">
        <v>0.1</v>
      </c>
      <c r="CE4843">
        <v>77355</v>
      </c>
      <c r="CF4843">
        <v>0.1</v>
      </c>
      <c r="CG4843">
        <v>7735.5</v>
      </c>
      <c r="CH4843">
        <v>69619.5</v>
      </c>
      <c r="CI4843">
        <v>696195</v>
      </c>
      <c r="CJ4843">
        <v>765814.5</v>
      </c>
      <c r="CK4843">
        <v>3341.25</v>
      </c>
    </row>
    <row r="4844" spans="67:89" x14ac:dyDescent="0.3">
      <c r="BO4844" s="1" t="s">
        <v>381</v>
      </c>
      <c r="BP4844" s="1" t="s">
        <v>12959</v>
      </c>
      <c r="BQ4844" s="1" t="s">
        <v>10132</v>
      </c>
      <c r="BR4844" s="1" t="s">
        <v>12838</v>
      </c>
      <c r="BS4844" s="1" t="s">
        <v>39</v>
      </c>
      <c r="BT4844">
        <v>22</v>
      </c>
      <c r="BU4844" s="1" t="s">
        <v>9</v>
      </c>
      <c r="BV4844" s="1" t="s">
        <v>260</v>
      </c>
      <c r="BW4844">
        <v>346.9</v>
      </c>
      <c r="BX4844" s="1" t="s">
        <v>38</v>
      </c>
      <c r="BY4844">
        <v>4500</v>
      </c>
      <c r="BZ4844">
        <v>1561050</v>
      </c>
      <c r="CA4844">
        <v>0.27</v>
      </c>
      <c r="CB4844">
        <v>3285</v>
      </c>
      <c r="CC4844">
        <v>1139566.5</v>
      </c>
      <c r="CD4844">
        <v>0.1</v>
      </c>
      <c r="CE4844">
        <v>113956.65000000001</v>
      </c>
      <c r="CF4844">
        <v>0.1</v>
      </c>
      <c r="CG4844">
        <v>11395.665000000001</v>
      </c>
      <c r="CH4844">
        <v>102560.98500000002</v>
      </c>
      <c r="CI4844">
        <v>1025609.85</v>
      </c>
      <c r="CJ4844">
        <v>1128170.835</v>
      </c>
      <c r="CK4844">
        <v>3252.15</v>
      </c>
    </row>
    <row r="4845" spans="67:89" x14ac:dyDescent="0.3">
      <c r="BO4845" s="1" t="s">
        <v>383</v>
      </c>
      <c r="BP4845" s="1" t="s">
        <v>12960</v>
      </c>
      <c r="BQ4845" s="1" t="s">
        <v>10132</v>
      </c>
      <c r="BR4845" s="1" t="s">
        <v>12838</v>
      </c>
      <c r="BS4845" s="1" t="s">
        <v>39</v>
      </c>
      <c r="BT4845">
        <v>23</v>
      </c>
      <c r="BU4845" s="1" t="s">
        <v>9</v>
      </c>
      <c r="BV4845" s="1" t="s">
        <v>260</v>
      </c>
      <c r="BW4845">
        <v>346.9</v>
      </c>
      <c r="BX4845" s="1" t="s">
        <v>38</v>
      </c>
      <c r="BY4845">
        <v>4500</v>
      </c>
      <c r="BZ4845">
        <v>1561050</v>
      </c>
      <c r="CA4845">
        <v>0.3</v>
      </c>
      <c r="CB4845">
        <v>3150</v>
      </c>
      <c r="CC4845">
        <v>1092735</v>
      </c>
      <c r="CD4845">
        <v>0.1</v>
      </c>
      <c r="CE4845">
        <v>109273.5</v>
      </c>
      <c r="CF4845">
        <v>0</v>
      </c>
      <c r="CG4845">
        <v>0</v>
      </c>
      <c r="CH4845">
        <v>109273.5</v>
      </c>
      <c r="CI4845">
        <v>983461.5</v>
      </c>
      <c r="CJ4845">
        <v>1092735</v>
      </c>
      <c r="CK4845">
        <v>3150</v>
      </c>
    </row>
    <row r="4846" spans="67:89" x14ac:dyDescent="0.3">
      <c r="BP4846" s="1" t="s">
        <v>12960</v>
      </c>
      <c r="BQ4846" s="1" t="s">
        <v>10132</v>
      </c>
      <c r="BR4846" s="1" t="s">
        <v>12838</v>
      </c>
      <c r="BS4846" s="1" t="s">
        <v>39</v>
      </c>
      <c r="BT4846">
        <v>23</v>
      </c>
      <c r="BU4846" s="1" t="s">
        <v>9</v>
      </c>
      <c r="BV4846" s="1" t="s">
        <v>260</v>
      </c>
      <c r="BW4846">
        <v>346.9</v>
      </c>
      <c r="BX4846" s="1" t="s">
        <v>38</v>
      </c>
      <c r="BY4846">
        <v>4500</v>
      </c>
      <c r="BZ4846">
        <v>1561050</v>
      </c>
      <c r="CA4846">
        <v>0.3</v>
      </c>
      <c r="CB4846">
        <v>3150</v>
      </c>
      <c r="CC4846">
        <v>1092735</v>
      </c>
      <c r="CD4846">
        <v>0.1</v>
      </c>
      <c r="CE4846">
        <v>109273.5</v>
      </c>
      <c r="CF4846">
        <v>0.1</v>
      </c>
      <c r="CG4846">
        <v>10927.35</v>
      </c>
      <c r="CH4846">
        <v>98346.15</v>
      </c>
      <c r="CI4846">
        <v>983461.5</v>
      </c>
      <c r="CJ4846">
        <v>1081807.6499999999</v>
      </c>
      <c r="CK4846">
        <v>3118.5</v>
      </c>
    </row>
    <row r="4847" spans="67:89" x14ac:dyDescent="0.3">
      <c r="BO4847" s="1" t="s">
        <v>385</v>
      </c>
      <c r="BP4847" s="1" t="s">
        <v>12961</v>
      </c>
      <c r="BQ4847" s="1" t="s">
        <v>10132</v>
      </c>
      <c r="BR4847" s="1" t="s">
        <v>12838</v>
      </c>
      <c r="BS4847" s="1" t="s">
        <v>39</v>
      </c>
      <c r="BT4847">
        <v>24</v>
      </c>
      <c r="BU4847" s="1" t="s">
        <v>9</v>
      </c>
      <c r="BV4847" s="1" t="s">
        <v>260</v>
      </c>
      <c r="BW4847">
        <v>240</v>
      </c>
      <c r="BX4847" s="1" t="s">
        <v>38</v>
      </c>
      <c r="BY4847">
        <v>4500</v>
      </c>
      <c r="BZ4847">
        <v>1080000</v>
      </c>
      <c r="CA4847">
        <v>0.3</v>
      </c>
      <c r="CB4847">
        <v>3150</v>
      </c>
      <c r="CC4847">
        <v>756000</v>
      </c>
      <c r="CD4847">
        <v>0.1</v>
      </c>
      <c r="CE4847">
        <v>75600</v>
      </c>
      <c r="CF4847">
        <v>0.1</v>
      </c>
      <c r="CG4847">
        <v>7560</v>
      </c>
      <c r="CH4847">
        <v>68040</v>
      </c>
      <c r="CI4847">
        <v>680400</v>
      </c>
      <c r="CJ4847">
        <v>748440</v>
      </c>
      <c r="CK4847">
        <v>3118.5</v>
      </c>
    </row>
    <row r="4848" spans="67:89" x14ac:dyDescent="0.3">
      <c r="BO4848" s="1" t="s">
        <v>387</v>
      </c>
      <c r="BP4848" s="1" t="s">
        <v>12962</v>
      </c>
      <c r="BQ4848" s="1" t="s">
        <v>10132</v>
      </c>
      <c r="BR4848" s="1" t="s">
        <v>12838</v>
      </c>
      <c r="BS4848" s="1" t="s">
        <v>39</v>
      </c>
      <c r="BT4848">
        <v>25</v>
      </c>
      <c r="BU4848" s="1" t="s">
        <v>9</v>
      </c>
      <c r="BV4848" s="1" t="s">
        <v>260</v>
      </c>
      <c r="BW4848">
        <v>240</v>
      </c>
      <c r="BX4848" s="1" t="s">
        <v>38</v>
      </c>
      <c r="BY4848">
        <v>4500</v>
      </c>
      <c r="BZ4848">
        <v>1080000</v>
      </c>
      <c r="CA4848">
        <v>0.3</v>
      </c>
      <c r="CB4848">
        <v>3150</v>
      </c>
      <c r="CC4848">
        <v>756000</v>
      </c>
      <c r="CD4848">
        <v>0.1</v>
      </c>
      <c r="CE4848">
        <v>75600</v>
      </c>
      <c r="CF4848">
        <v>0.1</v>
      </c>
      <c r="CG4848">
        <v>7560</v>
      </c>
      <c r="CH4848">
        <v>68040</v>
      </c>
      <c r="CI4848">
        <v>680400</v>
      </c>
      <c r="CJ4848">
        <v>748440</v>
      </c>
      <c r="CK4848">
        <v>3118.5</v>
      </c>
    </row>
    <row r="4849" spans="67:89" x14ac:dyDescent="0.3">
      <c r="BO4849" s="1" t="s">
        <v>389</v>
      </c>
      <c r="BP4849" s="1" t="s">
        <v>12963</v>
      </c>
      <c r="BQ4849" s="1" t="s">
        <v>10132</v>
      </c>
      <c r="BR4849" s="1" t="s">
        <v>12838</v>
      </c>
      <c r="BS4849" s="1" t="s">
        <v>39</v>
      </c>
      <c r="BT4849">
        <v>26</v>
      </c>
      <c r="BU4849" s="1" t="s">
        <v>9</v>
      </c>
      <c r="BV4849" s="1" t="s">
        <v>260</v>
      </c>
      <c r="BW4849">
        <v>240</v>
      </c>
      <c r="BX4849" s="1" t="s">
        <v>38</v>
      </c>
      <c r="BY4849">
        <v>4500</v>
      </c>
      <c r="BZ4849">
        <v>1080000</v>
      </c>
      <c r="CA4849">
        <v>0.25</v>
      </c>
      <c r="CB4849">
        <v>3375</v>
      </c>
      <c r="CC4849">
        <v>810000</v>
      </c>
      <c r="CD4849">
        <v>0.1</v>
      </c>
      <c r="CE4849">
        <v>81000</v>
      </c>
      <c r="CF4849">
        <v>0.1</v>
      </c>
      <c r="CG4849">
        <v>8100</v>
      </c>
      <c r="CH4849">
        <v>72900</v>
      </c>
      <c r="CI4849">
        <v>729000</v>
      </c>
      <c r="CJ4849">
        <v>801900</v>
      </c>
      <c r="CK4849">
        <v>3341.25</v>
      </c>
    </row>
    <row r="4850" spans="67:89" x14ac:dyDescent="0.3">
      <c r="BO4850" s="1" t="s">
        <v>391</v>
      </c>
      <c r="BP4850" s="1" t="s">
        <v>12964</v>
      </c>
      <c r="BQ4850" s="1" t="s">
        <v>10132</v>
      </c>
      <c r="BR4850" s="1" t="s">
        <v>12838</v>
      </c>
      <c r="BS4850" s="1" t="s">
        <v>39</v>
      </c>
      <c r="BT4850">
        <v>27</v>
      </c>
      <c r="BU4850" s="1" t="s">
        <v>9</v>
      </c>
      <c r="BV4850" s="1" t="s">
        <v>260</v>
      </c>
      <c r="BW4850">
        <v>240</v>
      </c>
      <c r="BX4850" s="1" t="s">
        <v>38</v>
      </c>
      <c r="BY4850">
        <v>4500</v>
      </c>
      <c r="BZ4850">
        <v>1080000</v>
      </c>
      <c r="CA4850">
        <v>0.3</v>
      </c>
      <c r="CB4850">
        <v>3150</v>
      </c>
      <c r="CC4850">
        <v>756000</v>
      </c>
      <c r="CD4850">
        <v>0.1</v>
      </c>
      <c r="CE4850">
        <v>75600</v>
      </c>
      <c r="CF4850">
        <v>0.1</v>
      </c>
      <c r="CG4850">
        <v>7560</v>
      </c>
      <c r="CH4850">
        <v>68040</v>
      </c>
      <c r="CI4850">
        <v>680400</v>
      </c>
      <c r="CJ4850">
        <v>748440</v>
      </c>
      <c r="CK4850">
        <v>3118.5</v>
      </c>
    </row>
    <row r="4851" spans="67:89" x14ac:dyDescent="0.3">
      <c r="BO4851" s="1" t="s">
        <v>393</v>
      </c>
      <c r="BP4851" s="1" t="s">
        <v>12965</v>
      </c>
      <c r="BQ4851" s="1" t="s">
        <v>10132</v>
      </c>
      <c r="BR4851" s="1" t="s">
        <v>12838</v>
      </c>
      <c r="BS4851" s="1" t="s">
        <v>39</v>
      </c>
      <c r="BT4851">
        <v>28</v>
      </c>
      <c r="BU4851" s="1" t="s">
        <v>9</v>
      </c>
      <c r="BV4851" s="1" t="s">
        <v>260</v>
      </c>
      <c r="BW4851">
        <v>240</v>
      </c>
      <c r="BX4851" s="1" t="s">
        <v>38</v>
      </c>
      <c r="BY4851">
        <v>4500</v>
      </c>
      <c r="BZ4851">
        <v>1080000</v>
      </c>
      <c r="CA4851">
        <v>0.27</v>
      </c>
      <c r="CB4851">
        <v>3285</v>
      </c>
      <c r="CC4851">
        <v>788400</v>
      </c>
      <c r="CD4851">
        <v>0.1</v>
      </c>
      <c r="CE4851">
        <v>78840</v>
      </c>
      <c r="CF4851">
        <v>0.1</v>
      </c>
      <c r="CG4851">
        <v>7884</v>
      </c>
      <c r="CH4851">
        <v>70956</v>
      </c>
      <c r="CI4851">
        <v>709560</v>
      </c>
      <c r="CJ4851">
        <v>780516</v>
      </c>
      <c r="CK4851">
        <v>3252.15</v>
      </c>
    </row>
    <row r="4852" spans="67:89" x14ac:dyDescent="0.3">
      <c r="BP4852" s="1" t="s">
        <v>12965</v>
      </c>
      <c r="BQ4852" s="1" t="s">
        <v>10132</v>
      </c>
      <c r="BR4852" s="1" t="s">
        <v>12838</v>
      </c>
      <c r="BS4852" s="1" t="s">
        <v>39</v>
      </c>
      <c r="BT4852">
        <v>28</v>
      </c>
      <c r="BU4852" s="1" t="s">
        <v>9</v>
      </c>
      <c r="BV4852" s="1" t="s">
        <v>260</v>
      </c>
      <c r="BW4852">
        <v>240</v>
      </c>
      <c r="BX4852" s="1" t="s">
        <v>38</v>
      </c>
      <c r="BY4852">
        <v>4500</v>
      </c>
      <c r="BZ4852">
        <v>1080000</v>
      </c>
      <c r="CA4852">
        <v>0.27</v>
      </c>
      <c r="CB4852">
        <v>3285</v>
      </c>
      <c r="CC4852">
        <v>788400</v>
      </c>
      <c r="CD4852">
        <v>0.1</v>
      </c>
      <c r="CE4852">
        <v>78840</v>
      </c>
      <c r="CF4852">
        <v>0.1</v>
      </c>
      <c r="CG4852">
        <v>7884</v>
      </c>
      <c r="CH4852">
        <v>70956</v>
      </c>
      <c r="CI4852">
        <v>709560</v>
      </c>
      <c r="CJ4852">
        <v>780516</v>
      </c>
      <c r="CK4852">
        <v>3252.15</v>
      </c>
    </row>
    <row r="4853" spans="67:89" x14ac:dyDescent="0.3">
      <c r="BO4853" s="1" t="s">
        <v>395</v>
      </c>
      <c r="BP4853" s="1" t="s">
        <v>12966</v>
      </c>
      <c r="BQ4853" s="1" t="s">
        <v>10132</v>
      </c>
      <c r="BR4853" s="1" t="s">
        <v>12838</v>
      </c>
      <c r="BS4853" s="1" t="s">
        <v>39</v>
      </c>
      <c r="BT4853">
        <v>29</v>
      </c>
      <c r="BU4853" s="1" t="s">
        <v>9</v>
      </c>
      <c r="BV4853" s="1" t="s">
        <v>260</v>
      </c>
      <c r="BW4853">
        <v>240</v>
      </c>
      <c r="BX4853" s="1" t="s">
        <v>38</v>
      </c>
      <c r="BY4853">
        <v>4750</v>
      </c>
      <c r="BZ4853">
        <v>1140000</v>
      </c>
      <c r="CA4853">
        <v>0.3</v>
      </c>
      <c r="CB4853">
        <v>3325</v>
      </c>
      <c r="CC4853">
        <v>798000</v>
      </c>
      <c r="CD4853">
        <v>0.1</v>
      </c>
      <c r="CE4853">
        <v>79800</v>
      </c>
      <c r="CF4853">
        <v>0.1</v>
      </c>
      <c r="CG4853">
        <v>7980</v>
      </c>
      <c r="CH4853">
        <v>71820</v>
      </c>
      <c r="CI4853">
        <v>718200</v>
      </c>
      <c r="CJ4853">
        <v>790020</v>
      </c>
      <c r="CK4853">
        <v>3291.75</v>
      </c>
    </row>
    <row r="4854" spans="67:89" x14ac:dyDescent="0.3">
      <c r="BP4854" s="1" t="s">
        <v>12966</v>
      </c>
      <c r="BQ4854" s="1" t="s">
        <v>10132</v>
      </c>
      <c r="BR4854" s="1" t="s">
        <v>12838</v>
      </c>
      <c r="BS4854" s="1" t="s">
        <v>39</v>
      </c>
      <c r="BT4854">
        <v>29</v>
      </c>
      <c r="BU4854" s="1" t="s">
        <v>9</v>
      </c>
      <c r="BV4854" s="1" t="s">
        <v>260</v>
      </c>
      <c r="BW4854">
        <v>240</v>
      </c>
      <c r="BX4854" s="1" t="s">
        <v>38</v>
      </c>
      <c r="BY4854">
        <v>4500</v>
      </c>
      <c r="BZ4854">
        <v>1080000</v>
      </c>
      <c r="CA4854">
        <v>0.25</v>
      </c>
      <c r="CB4854">
        <v>3375</v>
      </c>
      <c r="CC4854">
        <v>810000</v>
      </c>
      <c r="CD4854">
        <v>0.1</v>
      </c>
      <c r="CE4854">
        <v>81000</v>
      </c>
      <c r="CF4854">
        <v>0.1</v>
      </c>
      <c r="CG4854">
        <v>8100</v>
      </c>
      <c r="CH4854">
        <v>72900</v>
      </c>
      <c r="CI4854">
        <v>729000</v>
      </c>
      <c r="CJ4854">
        <v>801900</v>
      </c>
      <c r="CK4854">
        <v>3341.25</v>
      </c>
    </row>
    <row r="4855" spans="67:89" x14ac:dyDescent="0.3">
      <c r="BP4855" s="1" t="s">
        <v>12966</v>
      </c>
      <c r="BQ4855" s="1" t="s">
        <v>10132</v>
      </c>
      <c r="BR4855" s="1" t="s">
        <v>12838</v>
      </c>
      <c r="BS4855" s="1" t="s">
        <v>39</v>
      </c>
      <c r="BT4855">
        <v>29</v>
      </c>
      <c r="BU4855" s="1" t="s">
        <v>9</v>
      </c>
      <c r="BV4855" s="1" t="s">
        <v>260</v>
      </c>
      <c r="BW4855">
        <v>240</v>
      </c>
      <c r="BX4855" s="1" t="s">
        <v>38</v>
      </c>
      <c r="BY4855">
        <v>4500</v>
      </c>
      <c r="BZ4855">
        <v>1080000</v>
      </c>
      <c r="CA4855">
        <v>0.27</v>
      </c>
      <c r="CB4855">
        <v>3285</v>
      </c>
      <c r="CC4855">
        <v>788400</v>
      </c>
      <c r="CD4855">
        <v>0.1</v>
      </c>
      <c r="CE4855">
        <v>78840</v>
      </c>
      <c r="CF4855">
        <v>0.1</v>
      </c>
      <c r="CG4855">
        <v>7884</v>
      </c>
      <c r="CH4855">
        <v>70956</v>
      </c>
      <c r="CI4855">
        <v>709560</v>
      </c>
      <c r="CJ4855">
        <v>780516</v>
      </c>
      <c r="CK4855">
        <v>3252.15</v>
      </c>
    </row>
    <row r="4856" spans="67:89" x14ac:dyDescent="0.3">
      <c r="BO4856" s="1" t="s">
        <v>397</v>
      </c>
      <c r="BP4856" s="1" t="s">
        <v>12967</v>
      </c>
      <c r="BQ4856" s="1" t="s">
        <v>10132</v>
      </c>
      <c r="BR4856" s="1" t="s">
        <v>12838</v>
      </c>
      <c r="BS4856" s="1" t="s">
        <v>39</v>
      </c>
      <c r="BT4856">
        <v>30</v>
      </c>
      <c r="BU4856" s="1" t="s">
        <v>9</v>
      </c>
      <c r="BV4856" s="1" t="s">
        <v>260</v>
      </c>
      <c r="BW4856">
        <v>240</v>
      </c>
      <c r="BX4856" s="1" t="s">
        <v>38</v>
      </c>
      <c r="BY4856">
        <v>4750</v>
      </c>
      <c r="BZ4856">
        <v>1140000</v>
      </c>
      <c r="CA4856">
        <v>0.25</v>
      </c>
      <c r="CB4856">
        <v>3562.5</v>
      </c>
      <c r="CC4856">
        <v>855000</v>
      </c>
      <c r="CD4856">
        <v>0.1</v>
      </c>
      <c r="CE4856">
        <v>85500</v>
      </c>
      <c r="CF4856">
        <v>0.1</v>
      </c>
      <c r="CG4856">
        <v>8550</v>
      </c>
      <c r="CH4856">
        <v>76950</v>
      </c>
      <c r="CI4856">
        <v>769500</v>
      </c>
      <c r="CJ4856">
        <v>846450</v>
      </c>
      <c r="CK4856">
        <v>3526.875</v>
      </c>
    </row>
    <row r="4857" spans="67:89" x14ac:dyDescent="0.3">
      <c r="BP4857" s="1" t="s">
        <v>12967</v>
      </c>
      <c r="BQ4857" s="1" t="s">
        <v>10132</v>
      </c>
      <c r="BR4857" s="1" t="s">
        <v>12838</v>
      </c>
      <c r="BS4857" s="1" t="s">
        <v>39</v>
      </c>
      <c r="BT4857">
        <v>30</v>
      </c>
      <c r="BU4857" s="1" t="s">
        <v>9</v>
      </c>
      <c r="BV4857" s="1" t="s">
        <v>260</v>
      </c>
      <c r="BW4857">
        <v>240</v>
      </c>
      <c r="BX4857" s="1" t="s">
        <v>38</v>
      </c>
      <c r="BY4857">
        <v>4500</v>
      </c>
      <c r="BZ4857">
        <v>1080000</v>
      </c>
      <c r="CA4857">
        <v>0.27</v>
      </c>
      <c r="CB4857">
        <v>3285</v>
      </c>
      <c r="CC4857">
        <v>788400</v>
      </c>
      <c r="CD4857">
        <v>0</v>
      </c>
      <c r="CE4857">
        <v>78840</v>
      </c>
      <c r="CF4857">
        <v>0</v>
      </c>
      <c r="CG4857">
        <v>0</v>
      </c>
      <c r="CH4857">
        <v>78840</v>
      </c>
      <c r="CI4857">
        <v>709560</v>
      </c>
      <c r="CJ4857">
        <v>788400</v>
      </c>
      <c r="CK4857">
        <v>3285</v>
      </c>
    </row>
    <row r="4858" spans="67:89" x14ac:dyDescent="0.3">
      <c r="BO4858" s="1" t="s">
        <v>399</v>
      </c>
      <c r="BP4858" s="1" t="s">
        <v>12968</v>
      </c>
      <c r="BQ4858" s="1" t="s">
        <v>10132</v>
      </c>
      <c r="BR4858" s="1" t="s">
        <v>12838</v>
      </c>
      <c r="BS4858" s="1" t="s">
        <v>39</v>
      </c>
      <c r="BT4858">
        <v>31</v>
      </c>
      <c r="BU4858" s="1" t="s">
        <v>9</v>
      </c>
      <c r="BV4858" s="1" t="s">
        <v>260</v>
      </c>
      <c r="BW4858">
        <v>240</v>
      </c>
      <c r="BX4858" s="1" t="s">
        <v>38</v>
      </c>
      <c r="BY4858">
        <v>4750</v>
      </c>
      <c r="BZ4858">
        <v>1140000</v>
      </c>
      <c r="CA4858">
        <v>0.3</v>
      </c>
      <c r="CB4858">
        <v>3325</v>
      </c>
      <c r="CC4858">
        <v>798000</v>
      </c>
      <c r="CD4858">
        <v>0.1</v>
      </c>
      <c r="CE4858">
        <v>79800</v>
      </c>
      <c r="CF4858">
        <v>0.1</v>
      </c>
      <c r="CG4858">
        <v>7980</v>
      </c>
      <c r="CH4858">
        <v>71820</v>
      </c>
      <c r="CI4858">
        <v>718200</v>
      </c>
      <c r="CJ4858">
        <v>790020</v>
      </c>
      <c r="CK4858">
        <v>3291.75</v>
      </c>
    </row>
    <row r="4859" spans="67:89" x14ac:dyDescent="0.3">
      <c r="BP4859" s="1" t="s">
        <v>12968</v>
      </c>
      <c r="BQ4859" s="1" t="s">
        <v>10132</v>
      </c>
      <c r="BR4859" s="1" t="s">
        <v>12838</v>
      </c>
      <c r="BS4859" s="1" t="s">
        <v>39</v>
      </c>
      <c r="BT4859">
        <v>31</v>
      </c>
      <c r="BU4859" s="1" t="s">
        <v>9</v>
      </c>
      <c r="BV4859" s="1" t="s">
        <v>260</v>
      </c>
      <c r="BW4859">
        <v>240</v>
      </c>
      <c r="BX4859" s="1" t="s">
        <v>38</v>
      </c>
      <c r="BY4859">
        <v>4500</v>
      </c>
      <c r="BZ4859">
        <v>1080000</v>
      </c>
      <c r="CA4859">
        <v>0.25</v>
      </c>
      <c r="CB4859">
        <v>3375</v>
      </c>
      <c r="CC4859">
        <v>810000</v>
      </c>
      <c r="CD4859">
        <v>0.1</v>
      </c>
      <c r="CE4859">
        <v>81000</v>
      </c>
      <c r="CF4859">
        <v>0.1</v>
      </c>
      <c r="CG4859">
        <v>8100</v>
      </c>
      <c r="CH4859">
        <v>72900</v>
      </c>
      <c r="CI4859">
        <v>729000</v>
      </c>
      <c r="CJ4859">
        <v>801900</v>
      </c>
      <c r="CK4859">
        <v>3341.25</v>
      </c>
    </row>
    <row r="4860" spans="67:89" x14ac:dyDescent="0.3">
      <c r="BO4860" s="1" t="s">
        <v>401</v>
      </c>
      <c r="BP4860" s="1" t="s">
        <v>12969</v>
      </c>
      <c r="BQ4860" s="1" t="s">
        <v>10132</v>
      </c>
      <c r="BR4860" s="1" t="s">
        <v>12838</v>
      </c>
      <c r="BS4860" s="1" t="s">
        <v>39</v>
      </c>
      <c r="BT4860">
        <v>32</v>
      </c>
      <c r="BU4860" s="1" t="s">
        <v>9</v>
      </c>
      <c r="BV4860" s="1" t="s">
        <v>260</v>
      </c>
      <c r="BW4860">
        <v>240</v>
      </c>
      <c r="BX4860" s="1" t="s">
        <v>38</v>
      </c>
      <c r="BY4860">
        <v>4500</v>
      </c>
      <c r="BZ4860">
        <v>1080000</v>
      </c>
      <c r="CA4860">
        <v>0.27</v>
      </c>
      <c r="CB4860">
        <v>3285</v>
      </c>
      <c r="CC4860">
        <v>788400</v>
      </c>
      <c r="CD4860">
        <v>0.1</v>
      </c>
      <c r="CE4860">
        <v>78840</v>
      </c>
      <c r="CF4860">
        <v>0.1</v>
      </c>
      <c r="CG4860">
        <v>7884</v>
      </c>
      <c r="CH4860">
        <v>70956</v>
      </c>
      <c r="CI4860">
        <v>709560</v>
      </c>
      <c r="CJ4860">
        <v>780516</v>
      </c>
      <c r="CK4860">
        <v>3252.15</v>
      </c>
    </row>
    <row r="4861" spans="67:89" x14ac:dyDescent="0.3">
      <c r="BO4861" s="1" t="s">
        <v>403</v>
      </c>
      <c r="BP4861" s="1" t="s">
        <v>12970</v>
      </c>
      <c r="BQ4861" s="1" t="s">
        <v>10132</v>
      </c>
      <c r="BR4861" s="1" t="s">
        <v>12838</v>
      </c>
      <c r="BS4861" s="1" t="s">
        <v>39</v>
      </c>
      <c r="BT4861">
        <v>33</v>
      </c>
      <c r="BU4861" s="1" t="s">
        <v>9</v>
      </c>
      <c r="BV4861" s="1" t="s">
        <v>171</v>
      </c>
      <c r="BW4861">
        <v>363.17</v>
      </c>
      <c r="BX4861" s="1" t="s">
        <v>38</v>
      </c>
      <c r="BY4861">
        <v>4725</v>
      </c>
      <c r="BZ4861">
        <v>1715978.25</v>
      </c>
      <c r="CA4861">
        <v>0.3</v>
      </c>
      <c r="CB4861">
        <v>3307.5</v>
      </c>
      <c r="CC4861">
        <v>1201184.7750000001</v>
      </c>
      <c r="CD4861">
        <v>0.1</v>
      </c>
      <c r="CE4861">
        <v>120118.47750000002</v>
      </c>
      <c r="CF4861">
        <v>0.1</v>
      </c>
      <c r="CG4861">
        <v>12011.847750000003</v>
      </c>
      <c r="CH4861">
        <v>108106.62975000002</v>
      </c>
      <c r="CI4861">
        <v>1081066.2975000001</v>
      </c>
      <c r="CJ4861">
        <v>1189172.9272500002</v>
      </c>
      <c r="CK4861">
        <v>3274.4250000000002</v>
      </c>
    </row>
    <row r="4862" spans="67:89" x14ac:dyDescent="0.3">
      <c r="BP4862" s="1" t="s">
        <v>12970</v>
      </c>
      <c r="BQ4862" s="1" t="s">
        <v>10132</v>
      </c>
      <c r="BR4862" s="1" t="s">
        <v>12838</v>
      </c>
      <c r="BS4862" s="1" t="s">
        <v>39</v>
      </c>
      <c r="BT4862">
        <v>33</v>
      </c>
      <c r="BU4862" s="1" t="s">
        <v>9</v>
      </c>
      <c r="BV4862" s="1" t="s">
        <v>171</v>
      </c>
      <c r="BW4862">
        <v>363.17</v>
      </c>
      <c r="BX4862" s="1" t="s">
        <v>38</v>
      </c>
      <c r="BY4862">
        <v>4725</v>
      </c>
      <c r="BZ4862">
        <v>1715978.25</v>
      </c>
      <c r="CA4862">
        <v>0.32</v>
      </c>
      <c r="CB4862">
        <v>3213</v>
      </c>
      <c r="CC4862">
        <v>1166865.21</v>
      </c>
      <c r="CD4862">
        <v>0.1</v>
      </c>
      <c r="CE4862">
        <v>116686.52100000001</v>
      </c>
      <c r="CF4862">
        <v>0.1</v>
      </c>
      <c r="CG4862">
        <v>11668.652100000001</v>
      </c>
      <c r="CH4862">
        <v>105017.8689</v>
      </c>
      <c r="CI4862">
        <v>1050178.689</v>
      </c>
      <c r="CJ4862">
        <v>1155196.5578999999</v>
      </c>
      <c r="CK4862">
        <v>3180.8699999999994</v>
      </c>
    </row>
    <row r="4863" spans="67:89" x14ac:dyDescent="0.3">
      <c r="BO4863" s="1" t="s">
        <v>405</v>
      </c>
      <c r="BP4863" s="1" t="s">
        <v>12971</v>
      </c>
      <c r="BQ4863" s="1" t="s">
        <v>10132</v>
      </c>
      <c r="BR4863" s="1" t="s">
        <v>12838</v>
      </c>
      <c r="BS4863" s="1" t="s">
        <v>39</v>
      </c>
      <c r="BT4863">
        <v>34</v>
      </c>
      <c r="BU4863" s="1" t="s">
        <v>9</v>
      </c>
      <c r="BV4863" s="1" t="s">
        <v>339</v>
      </c>
      <c r="BW4863">
        <v>413.1</v>
      </c>
      <c r="BX4863" s="1" t="s">
        <v>38</v>
      </c>
      <c r="BY4863">
        <v>4500</v>
      </c>
      <c r="BZ4863">
        <v>1858950</v>
      </c>
      <c r="CA4863">
        <v>0.3</v>
      </c>
      <c r="CB4863">
        <v>3150</v>
      </c>
      <c r="CC4863">
        <v>1301265</v>
      </c>
      <c r="CD4863">
        <v>0.1</v>
      </c>
      <c r="CE4863">
        <v>130126.5</v>
      </c>
      <c r="CF4863">
        <v>0.1</v>
      </c>
      <c r="CG4863">
        <v>13012.650000000001</v>
      </c>
      <c r="CH4863">
        <v>117113.85</v>
      </c>
      <c r="CI4863">
        <v>1171138.5</v>
      </c>
      <c r="CJ4863">
        <v>1288252.3500000001</v>
      </c>
      <c r="CK4863">
        <v>3118.5</v>
      </c>
    </row>
    <row r="4864" spans="67:89" x14ac:dyDescent="0.3">
      <c r="BO4864" s="1" t="s">
        <v>407</v>
      </c>
      <c r="BP4864" s="1" t="s">
        <v>12972</v>
      </c>
      <c r="BQ4864" s="1" t="s">
        <v>10132</v>
      </c>
      <c r="BR4864" s="1" t="s">
        <v>12838</v>
      </c>
      <c r="BS4864" s="1" t="s">
        <v>39</v>
      </c>
      <c r="BT4864">
        <v>35</v>
      </c>
      <c r="BU4864" s="1" t="s">
        <v>9</v>
      </c>
      <c r="BV4864" s="1" t="s">
        <v>260</v>
      </c>
      <c r="BW4864">
        <v>264</v>
      </c>
      <c r="BX4864" s="1" t="s">
        <v>38</v>
      </c>
      <c r="BY4864">
        <v>4750</v>
      </c>
      <c r="BZ4864">
        <v>1254000</v>
      </c>
      <c r="CA4864">
        <v>0.33</v>
      </c>
      <c r="CB4864">
        <v>3182.5</v>
      </c>
      <c r="CC4864">
        <v>840180</v>
      </c>
      <c r="CD4864">
        <v>0.1</v>
      </c>
      <c r="CE4864">
        <v>84018</v>
      </c>
      <c r="CF4864">
        <v>0.1</v>
      </c>
      <c r="CG4864">
        <v>8401.8000000000011</v>
      </c>
      <c r="CH4864">
        <v>75616.2</v>
      </c>
      <c r="CI4864">
        <v>756162</v>
      </c>
      <c r="CJ4864">
        <v>831778.2</v>
      </c>
      <c r="CK4864">
        <v>3150.6749999999997</v>
      </c>
    </row>
    <row r="4865" spans="67:89" x14ac:dyDescent="0.3">
      <c r="BP4865" s="1" t="s">
        <v>12972</v>
      </c>
      <c r="BQ4865" s="1" t="s">
        <v>10132</v>
      </c>
      <c r="BR4865" s="1" t="s">
        <v>12838</v>
      </c>
      <c r="BS4865" s="1" t="s">
        <v>39</v>
      </c>
      <c r="BT4865">
        <v>35</v>
      </c>
      <c r="BU4865" s="1" t="s">
        <v>9</v>
      </c>
      <c r="BV4865" s="1" t="s">
        <v>260</v>
      </c>
      <c r="BW4865">
        <v>264</v>
      </c>
      <c r="BX4865" s="1" t="s">
        <v>38</v>
      </c>
      <c r="BY4865">
        <v>4500</v>
      </c>
      <c r="BZ4865">
        <v>1188000</v>
      </c>
      <c r="CA4865">
        <v>0.25</v>
      </c>
      <c r="CB4865">
        <v>3375</v>
      </c>
      <c r="CC4865">
        <v>89100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891000</v>
      </c>
      <c r="CJ4865">
        <v>891000</v>
      </c>
      <c r="CK4865">
        <v>3375</v>
      </c>
    </row>
    <row r="4866" spans="67:89" x14ac:dyDescent="0.3">
      <c r="BO4866" s="1" t="s">
        <v>409</v>
      </c>
      <c r="BP4866" s="1" t="s">
        <v>12973</v>
      </c>
      <c r="BQ4866" s="1" t="s">
        <v>10132</v>
      </c>
      <c r="BR4866" s="1" t="s">
        <v>12838</v>
      </c>
      <c r="BS4866" s="1" t="s">
        <v>39</v>
      </c>
      <c r="BT4866">
        <v>36</v>
      </c>
      <c r="BU4866" s="1" t="s">
        <v>9</v>
      </c>
      <c r="BV4866" s="1" t="s">
        <v>260</v>
      </c>
      <c r="BW4866">
        <v>264</v>
      </c>
      <c r="BX4866" s="1" t="s">
        <v>38</v>
      </c>
      <c r="BY4866">
        <v>4500</v>
      </c>
      <c r="BZ4866">
        <v>1188000</v>
      </c>
      <c r="CA4866">
        <v>0.3</v>
      </c>
      <c r="CB4866">
        <v>3150</v>
      </c>
      <c r="CC4866">
        <v>831600</v>
      </c>
      <c r="CD4866">
        <v>0.1</v>
      </c>
      <c r="CE4866">
        <v>83160</v>
      </c>
      <c r="CF4866">
        <v>0.1</v>
      </c>
      <c r="CG4866">
        <v>8316</v>
      </c>
      <c r="CH4866">
        <v>74844</v>
      </c>
      <c r="CI4866">
        <v>748440</v>
      </c>
      <c r="CJ4866">
        <v>823284</v>
      </c>
      <c r="CK4866">
        <v>3118.5</v>
      </c>
    </row>
    <row r="4867" spans="67:89" x14ac:dyDescent="0.3">
      <c r="BO4867" s="1" t="s">
        <v>411</v>
      </c>
      <c r="BP4867" s="1" t="s">
        <v>12974</v>
      </c>
      <c r="BQ4867" s="1" t="s">
        <v>10132</v>
      </c>
      <c r="BR4867" s="1" t="s">
        <v>12838</v>
      </c>
      <c r="BS4867" s="1" t="s">
        <v>39</v>
      </c>
      <c r="BT4867">
        <v>37</v>
      </c>
      <c r="BU4867" s="1" t="s">
        <v>9</v>
      </c>
      <c r="BV4867" s="1" t="s">
        <v>260</v>
      </c>
      <c r="BW4867">
        <v>264</v>
      </c>
      <c r="BX4867" s="1" t="s">
        <v>38</v>
      </c>
      <c r="BY4867">
        <v>4500</v>
      </c>
      <c r="BZ4867">
        <v>1188000</v>
      </c>
      <c r="CA4867">
        <v>0.27</v>
      </c>
      <c r="CB4867">
        <v>3285</v>
      </c>
      <c r="CC4867">
        <v>867240</v>
      </c>
      <c r="CD4867">
        <v>0.1</v>
      </c>
      <c r="CE4867">
        <v>86724</v>
      </c>
      <c r="CF4867">
        <v>0</v>
      </c>
      <c r="CG4867">
        <v>0</v>
      </c>
      <c r="CH4867">
        <v>86724</v>
      </c>
      <c r="CI4867">
        <v>780516</v>
      </c>
      <c r="CJ4867">
        <v>867240</v>
      </c>
      <c r="CK4867">
        <v>3285</v>
      </c>
    </row>
    <row r="4868" spans="67:89" x14ac:dyDescent="0.3">
      <c r="BO4868" s="1" t="s">
        <v>413</v>
      </c>
      <c r="BP4868" s="1" t="s">
        <v>12975</v>
      </c>
      <c r="BQ4868" s="1" t="s">
        <v>10132</v>
      </c>
      <c r="BR4868" s="1" t="s">
        <v>12838</v>
      </c>
      <c r="BS4868" s="1" t="s">
        <v>39</v>
      </c>
      <c r="BT4868">
        <v>38</v>
      </c>
      <c r="BU4868" s="1" t="s">
        <v>9</v>
      </c>
      <c r="BV4868" s="1" t="s">
        <v>260</v>
      </c>
      <c r="BW4868">
        <v>264</v>
      </c>
      <c r="BX4868" s="1" t="s">
        <v>38</v>
      </c>
      <c r="BY4868">
        <v>4750</v>
      </c>
      <c r="BZ4868">
        <v>1254000</v>
      </c>
      <c r="CA4868">
        <v>0.3</v>
      </c>
      <c r="CB4868">
        <v>3325</v>
      </c>
      <c r="CC4868">
        <v>877800</v>
      </c>
      <c r="CD4868">
        <v>0.1</v>
      </c>
      <c r="CE4868">
        <v>87780</v>
      </c>
      <c r="CF4868">
        <v>0.1</v>
      </c>
      <c r="CG4868">
        <v>8778</v>
      </c>
      <c r="CH4868">
        <v>79002</v>
      </c>
      <c r="CI4868">
        <v>790020</v>
      </c>
      <c r="CJ4868">
        <v>869022</v>
      </c>
      <c r="CK4868">
        <v>3291.75</v>
      </c>
    </row>
    <row r="4869" spans="67:89" x14ac:dyDescent="0.3">
      <c r="BP4869" s="1" t="s">
        <v>12975</v>
      </c>
      <c r="BQ4869" s="1" t="s">
        <v>10132</v>
      </c>
      <c r="BR4869" s="1" t="s">
        <v>12838</v>
      </c>
      <c r="BS4869" s="1" t="s">
        <v>39</v>
      </c>
      <c r="BT4869">
        <v>38</v>
      </c>
      <c r="BU4869" s="1" t="s">
        <v>9</v>
      </c>
      <c r="BV4869" s="1" t="s">
        <v>260</v>
      </c>
      <c r="BW4869">
        <v>264</v>
      </c>
      <c r="BX4869" s="1" t="s">
        <v>38</v>
      </c>
      <c r="BY4869">
        <v>4500</v>
      </c>
      <c r="BZ4869">
        <v>1188000</v>
      </c>
      <c r="CA4869">
        <v>0.3</v>
      </c>
      <c r="CB4869">
        <v>3150</v>
      </c>
      <c r="CC4869">
        <v>831600</v>
      </c>
      <c r="CD4869">
        <v>0.1</v>
      </c>
      <c r="CE4869">
        <v>83160</v>
      </c>
      <c r="CF4869">
        <v>0.1</v>
      </c>
      <c r="CG4869">
        <v>8316</v>
      </c>
      <c r="CH4869">
        <v>74844</v>
      </c>
      <c r="CI4869">
        <v>748440</v>
      </c>
      <c r="CJ4869">
        <v>823284</v>
      </c>
      <c r="CK4869">
        <v>3118.5</v>
      </c>
    </row>
    <row r="4870" spans="67:89" x14ac:dyDescent="0.3">
      <c r="BO4870" s="1" t="s">
        <v>415</v>
      </c>
      <c r="BP4870" s="1" t="s">
        <v>12976</v>
      </c>
      <c r="BQ4870" s="1" t="s">
        <v>10132</v>
      </c>
      <c r="BR4870" s="1" t="s">
        <v>12838</v>
      </c>
      <c r="BS4870" s="1" t="s">
        <v>39</v>
      </c>
      <c r="BT4870">
        <v>39</v>
      </c>
      <c r="BU4870" s="1" t="s">
        <v>9</v>
      </c>
      <c r="BV4870" s="1" t="s">
        <v>260</v>
      </c>
      <c r="BW4870">
        <v>264</v>
      </c>
      <c r="BX4870" s="1" t="s">
        <v>38</v>
      </c>
      <c r="BY4870">
        <v>4750</v>
      </c>
      <c r="BZ4870">
        <v>1254000</v>
      </c>
      <c r="CA4870">
        <v>0.3</v>
      </c>
      <c r="CB4870">
        <v>3325</v>
      </c>
      <c r="CC4870">
        <v>877800</v>
      </c>
      <c r="CD4870">
        <v>0.1</v>
      </c>
      <c r="CE4870">
        <v>87780</v>
      </c>
      <c r="CF4870">
        <v>0.1</v>
      </c>
      <c r="CG4870">
        <v>8778</v>
      </c>
      <c r="CH4870">
        <v>79002</v>
      </c>
      <c r="CI4870">
        <v>790020</v>
      </c>
      <c r="CJ4870">
        <v>869022</v>
      </c>
      <c r="CK4870">
        <v>3291.75</v>
      </c>
    </row>
    <row r="4871" spans="67:89" x14ac:dyDescent="0.3">
      <c r="BP4871" s="1" t="s">
        <v>12976</v>
      </c>
      <c r="BQ4871" s="1" t="s">
        <v>10132</v>
      </c>
      <c r="BR4871" s="1" t="s">
        <v>12838</v>
      </c>
      <c r="BS4871" s="1" t="s">
        <v>39</v>
      </c>
      <c r="BT4871">
        <v>39</v>
      </c>
      <c r="BU4871" s="1" t="s">
        <v>9</v>
      </c>
      <c r="BV4871" s="1" t="s">
        <v>260</v>
      </c>
      <c r="BW4871">
        <v>264</v>
      </c>
      <c r="BX4871" s="1" t="s">
        <v>38</v>
      </c>
      <c r="BY4871">
        <v>4500</v>
      </c>
      <c r="BZ4871">
        <v>1188000</v>
      </c>
      <c r="CA4871">
        <v>0.3</v>
      </c>
      <c r="CB4871">
        <v>3150</v>
      </c>
      <c r="CC4871">
        <v>831600</v>
      </c>
      <c r="CD4871">
        <v>0.1</v>
      </c>
      <c r="CE4871">
        <v>83160</v>
      </c>
      <c r="CF4871">
        <v>0.1</v>
      </c>
      <c r="CG4871">
        <v>8316</v>
      </c>
      <c r="CH4871">
        <v>74844</v>
      </c>
      <c r="CI4871">
        <v>748440</v>
      </c>
      <c r="CJ4871">
        <v>823284</v>
      </c>
      <c r="CK4871">
        <v>3118.5</v>
      </c>
    </row>
    <row r="4872" spans="67:89" x14ac:dyDescent="0.3">
      <c r="BO4872" s="1" t="s">
        <v>417</v>
      </c>
      <c r="BP4872" s="1" t="s">
        <v>12977</v>
      </c>
      <c r="BQ4872" s="1" t="s">
        <v>10132</v>
      </c>
      <c r="BR4872" s="1" t="s">
        <v>12838</v>
      </c>
      <c r="BS4872" s="1" t="s">
        <v>39</v>
      </c>
      <c r="BT4872">
        <v>40</v>
      </c>
      <c r="BU4872" s="1" t="s">
        <v>9</v>
      </c>
      <c r="BV4872" s="1" t="s">
        <v>260</v>
      </c>
      <c r="BW4872">
        <v>264</v>
      </c>
      <c r="BX4872" s="1" t="s">
        <v>38</v>
      </c>
      <c r="BY4872">
        <v>4750</v>
      </c>
      <c r="BZ4872">
        <v>1254000</v>
      </c>
      <c r="CA4872">
        <v>0.3</v>
      </c>
      <c r="CB4872">
        <v>3325</v>
      </c>
      <c r="CC4872">
        <v>877800</v>
      </c>
      <c r="CD4872">
        <v>0.1</v>
      </c>
      <c r="CE4872">
        <v>87780</v>
      </c>
      <c r="CF4872">
        <v>0.1</v>
      </c>
      <c r="CG4872">
        <v>8778</v>
      </c>
      <c r="CH4872">
        <v>79002</v>
      </c>
      <c r="CI4872">
        <v>790020</v>
      </c>
      <c r="CJ4872">
        <v>869022</v>
      </c>
      <c r="CK4872">
        <v>3291.75</v>
      </c>
    </row>
    <row r="4873" spans="67:89" x14ac:dyDescent="0.3">
      <c r="BP4873" s="1" t="s">
        <v>12977</v>
      </c>
      <c r="BQ4873" s="1" t="s">
        <v>10132</v>
      </c>
      <c r="BR4873" s="1" t="s">
        <v>12838</v>
      </c>
      <c r="BS4873" s="1" t="s">
        <v>39</v>
      </c>
      <c r="BT4873">
        <v>40</v>
      </c>
      <c r="BU4873" s="1" t="s">
        <v>9</v>
      </c>
      <c r="BV4873" s="1" t="s">
        <v>260</v>
      </c>
      <c r="BW4873">
        <v>264</v>
      </c>
      <c r="BX4873" s="1" t="s">
        <v>38</v>
      </c>
      <c r="BY4873">
        <v>4500</v>
      </c>
      <c r="BZ4873">
        <v>1188000</v>
      </c>
      <c r="CA4873">
        <v>0.3</v>
      </c>
      <c r="CB4873">
        <v>3150</v>
      </c>
      <c r="CC4873">
        <v>831600</v>
      </c>
      <c r="CD4873">
        <v>0.1</v>
      </c>
      <c r="CE4873">
        <v>83160</v>
      </c>
      <c r="CF4873">
        <v>0.1</v>
      </c>
      <c r="CG4873">
        <v>8316</v>
      </c>
      <c r="CH4873">
        <v>74844</v>
      </c>
      <c r="CI4873">
        <v>748440</v>
      </c>
      <c r="CJ4873">
        <v>823284</v>
      </c>
      <c r="CK4873">
        <v>3118.5</v>
      </c>
    </row>
    <row r="4874" spans="67:89" x14ac:dyDescent="0.3">
      <c r="BO4874" s="1" t="s">
        <v>419</v>
      </c>
      <c r="BP4874" s="1" t="s">
        <v>12978</v>
      </c>
      <c r="BQ4874" s="1" t="s">
        <v>10132</v>
      </c>
      <c r="BR4874" s="1" t="s">
        <v>12838</v>
      </c>
      <c r="BS4874" s="1" t="s">
        <v>39</v>
      </c>
      <c r="BT4874">
        <v>41</v>
      </c>
      <c r="BU4874" s="1" t="s">
        <v>9</v>
      </c>
      <c r="BV4874" s="1" t="s">
        <v>260</v>
      </c>
      <c r="BW4874">
        <v>264</v>
      </c>
      <c r="BX4874" s="1" t="s">
        <v>38</v>
      </c>
      <c r="BY4874">
        <v>4500</v>
      </c>
      <c r="BZ4874">
        <v>1188000</v>
      </c>
      <c r="CA4874">
        <v>0.3</v>
      </c>
      <c r="CB4874">
        <v>3150</v>
      </c>
      <c r="CC4874">
        <v>831600</v>
      </c>
      <c r="CD4874">
        <v>0.1</v>
      </c>
      <c r="CE4874">
        <v>83160</v>
      </c>
      <c r="CF4874">
        <v>0.1</v>
      </c>
      <c r="CG4874">
        <v>8316</v>
      </c>
      <c r="CH4874">
        <v>74844</v>
      </c>
      <c r="CI4874">
        <v>748440</v>
      </c>
      <c r="CJ4874">
        <v>823284</v>
      </c>
      <c r="CK4874">
        <v>3118.5</v>
      </c>
    </row>
    <row r="4875" spans="67:89" x14ac:dyDescent="0.3">
      <c r="BO4875" s="1" t="s">
        <v>421</v>
      </c>
      <c r="BP4875" s="1" t="s">
        <v>12979</v>
      </c>
      <c r="BQ4875" s="1" t="s">
        <v>10132</v>
      </c>
      <c r="BR4875" s="1" t="s">
        <v>12838</v>
      </c>
      <c r="BS4875" s="1" t="s">
        <v>39</v>
      </c>
      <c r="BT4875">
        <v>42</v>
      </c>
      <c r="BU4875" s="1" t="s">
        <v>9</v>
      </c>
      <c r="BV4875" s="1" t="s">
        <v>260</v>
      </c>
      <c r="BW4875">
        <v>264</v>
      </c>
      <c r="BX4875" s="1" t="s">
        <v>38</v>
      </c>
      <c r="BY4875">
        <v>4750</v>
      </c>
      <c r="BZ4875">
        <v>1254000</v>
      </c>
      <c r="CA4875">
        <v>0.3</v>
      </c>
      <c r="CB4875">
        <v>3325</v>
      </c>
      <c r="CC4875">
        <v>877800</v>
      </c>
      <c r="CD4875">
        <v>0.1</v>
      </c>
      <c r="CE4875">
        <v>87780</v>
      </c>
      <c r="CF4875">
        <v>0</v>
      </c>
      <c r="CG4875">
        <v>0</v>
      </c>
      <c r="CH4875">
        <v>87780</v>
      </c>
      <c r="CI4875">
        <v>790020</v>
      </c>
      <c r="CJ4875">
        <v>877800</v>
      </c>
      <c r="CK4875">
        <v>3325</v>
      </c>
    </row>
    <row r="4876" spans="67:89" x14ac:dyDescent="0.3">
      <c r="BP4876" s="1" t="s">
        <v>12979</v>
      </c>
      <c r="BQ4876" s="1" t="s">
        <v>10132</v>
      </c>
      <c r="BR4876" s="1" t="s">
        <v>12838</v>
      </c>
      <c r="BS4876" s="1" t="s">
        <v>39</v>
      </c>
      <c r="BT4876">
        <v>42</v>
      </c>
      <c r="BU4876" s="1" t="s">
        <v>9</v>
      </c>
      <c r="BV4876" s="1" t="s">
        <v>260</v>
      </c>
      <c r="BW4876">
        <v>264</v>
      </c>
      <c r="BX4876" s="1" t="s">
        <v>38</v>
      </c>
      <c r="BY4876">
        <v>4500</v>
      </c>
      <c r="BZ4876">
        <v>1188000</v>
      </c>
      <c r="CA4876">
        <v>0.3</v>
      </c>
      <c r="CB4876">
        <v>3150</v>
      </c>
      <c r="CC4876">
        <v>831600</v>
      </c>
      <c r="CD4876">
        <v>0.1</v>
      </c>
      <c r="CE4876">
        <v>83160</v>
      </c>
      <c r="CF4876">
        <v>0.1</v>
      </c>
      <c r="CG4876">
        <v>8316</v>
      </c>
      <c r="CH4876">
        <v>74844</v>
      </c>
      <c r="CI4876">
        <v>748440</v>
      </c>
      <c r="CJ4876">
        <v>823284</v>
      </c>
      <c r="CK4876">
        <v>3118.5</v>
      </c>
    </row>
    <row r="4877" spans="67:89" x14ac:dyDescent="0.3">
      <c r="BO4877" s="1" t="s">
        <v>423</v>
      </c>
      <c r="BP4877" s="1" t="s">
        <v>12980</v>
      </c>
      <c r="BQ4877" s="1" t="s">
        <v>10132</v>
      </c>
      <c r="BR4877" s="1" t="s">
        <v>12838</v>
      </c>
      <c r="BS4877" s="1" t="s">
        <v>39</v>
      </c>
      <c r="BT4877">
        <v>43</v>
      </c>
      <c r="BU4877" s="1" t="s">
        <v>9</v>
      </c>
      <c r="BV4877" s="1" t="s">
        <v>260</v>
      </c>
      <c r="BW4877">
        <v>263.64999999999998</v>
      </c>
      <c r="BX4877" s="1" t="s">
        <v>38</v>
      </c>
      <c r="BY4877">
        <v>4500</v>
      </c>
      <c r="BZ4877">
        <v>1186425</v>
      </c>
      <c r="CA4877">
        <v>0.27</v>
      </c>
      <c r="CB4877">
        <v>3285</v>
      </c>
      <c r="CC4877">
        <v>866090.24999999988</v>
      </c>
      <c r="CD4877">
        <v>0.1</v>
      </c>
      <c r="CE4877">
        <v>86609.024999999994</v>
      </c>
      <c r="CF4877">
        <v>0</v>
      </c>
      <c r="CG4877">
        <v>0</v>
      </c>
      <c r="CH4877">
        <v>86609.024999999994</v>
      </c>
      <c r="CI4877">
        <v>779481.22499999986</v>
      </c>
      <c r="CJ4877">
        <v>866090.24999999988</v>
      </c>
      <c r="CK4877">
        <v>3285</v>
      </c>
    </row>
    <row r="4878" spans="67:89" x14ac:dyDescent="0.3">
      <c r="BO4878" s="1" t="s">
        <v>425</v>
      </c>
      <c r="BP4878" s="1" t="s">
        <v>12981</v>
      </c>
      <c r="BQ4878" s="1" t="s">
        <v>10132</v>
      </c>
      <c r="BR4878" s="1" t="s">
        <v>12838</v>
      </c>
      <c r="BS4878" s="1" t="s">
        <v>39</v>
      </c>
      <c r="BT4878">
        <v>44</v>
      </c>
      <c r="BU4878" s="1" t="s">
        <v>9</v>
      </c>
      <c r="BV4878" s="1" t="s">
        <v>260</v>
      </c>
      <c r="BW4878">
        <v>259.43</v>
      </c>
      <c r="BX4878" s="1" t="s">
        <v>38</v>
      </c>
      <c r="BY4878">
        <v>4750</v>
      </c>
      <c r="BZ4878">
        <v>1232292.5</v>
      </c>
      <c r="CA4878">
        <v>0.3</v>
      </c>
      <c r="CB4878">
        <v>3325</v>
      </c>
      <c r="CC4878">
        <v>862604.75</v>
      </c>
      <c r="CD4878">
        <v>0.1</v>
      </c>
      <c r="CE4878">
        <v>86260.475000000006</v>
      </c>
      <c r="CF4878">
        <v>0.1</v>
      </c>
      <c r="CG4878">
        <v>8626.0475000000006</v>
      </c>
      <c r="CH4878">
        <v>77634.427500000005</v>
      </c>
      <c r="CI4878">
        <v>776344.27500000002</v>
      </c>
      <c r="CJ4878">
        <v>853978.70250000001</v>
      </c>
      <c r="CK4878">
        <v>3291.75</v>
      </c>
    </row>
    <row r="4879" spans="67:89" x14ac:dyDescent="0.3">
      <c r="BP4879" s="1" t="s">
        <v>12981</v>
      </c>
      <c r="BQ4879" s="1" t="s">
        <v>10132</v>
      </c>
      <c r="BR4879" s="1" t="s">
        <v>12838</v>
      </c>
      <c r="BS4879" s="1" t="s">
        <v>39</v>
      </c>
      <c r="BT4879">
        <v>44</v>
      </c>
      <c r="BU4879" s="1" t="s">
        <v>9</v>
      </c>
      <c r="BV4879" s="1" t="s">
        <v>260</v>
      </c>
      <c r="BW4879">
        <v>259.43</v>
      </c>
      <c r="BX4879" s="1" t="s">
        <v>38</v>
      </c>
      <c r="BY4879">
        <v>4750</v>
      </c>
      <c r="BZ4879">
        <v>1232292.5</v>
      </c>
      <c r="CA4879">
        <v>0.2</v>
      </c>
      <c r="CB4879">
        <v>3467.5</v>
      </c>
      <c r="CC4879">
        <v>899573.52500000002</v>
      </c>
      <c r="CD4879">
        <v>0.1</v>
      </c>
      <c r="CE4879">
        <v>89957.352500000008</v>
      </c>
      <c r="CF4879">
        <v>0</v>
      </c>
      <c r="CG4879">
        <v>0</v>
      </c>
      <c r="CH4879">
        <v>89957.352500000008</v>
      </c>
      <c r="CI4879">
        <v>809616.17249999999</v>
      </c>
      <c r="CJ4879">
        <v>899573.52500000002</v>
      </c>
      <c r="CK4879">
        <v>3467.5</v>
      </c>
    </row>
    <row r="4880" spans="67:89" x14ac:dyDescent="0.3">
      <c r="BO4880" s="1" t="s">
        <v>427</v>
      </c>
      <c r="BP4880" s="1" t="s">
        <v>12982</v>
      </c>
      <c r="BQ4880" s="1" t="s">
        <v>10132</v>
      </c>
      <c r="BR4880" s="1" t="s">
        <v>12838</v>
      </c>
      <c r="BS4880" s="1" t="s">
        <v>39</v>
      </c>
      <c r="BT4880">
        <v>45</v>
      </c>
      <c r="BU4880" s="1" t="s">
        <v>9</v>
      </c>
      <c r="BV4880" s="1" t="s">
        <v>260</v>
      </c>
      <c r="BW4880">
        <v>254.13</v>
      </c>
      <c r="BX4880" s="1" t="s">
        <v>38</v>
      </c>
      <c r="BY4880">
        <v>4500</v>
      </c>
      <c r="BZ4880">
        <v>1143585</v>
      </c>
      <c r="CA4880">
        <v>0.3</v>
      </c>
      <c r="CB4880">
        <v>3150</v>
      </c>
      <c r="CC4880">
        <v>800509.5</v>
      </c>
      <c r="CD4880">
        <v>0.1</v>
      </c>
      <c r="CE4880">
        <v>80050.950000000012</v>
      </c>
      <c r="CF4880">
        <v>0.1</v>
      </c>
      <c r="CG4880">
        <v>8005.0950000000012</v>
      </c>
      <c r="CH4880">
        <v>72045.85500000001</v>
      </c>
      <c r="CI4880">
        <v>720458.55</v>
      </c>
      <c r="CJ4880">
        <v>792504.40500000003</v>
      </c>
      <c r="CK4880">
        <v>3118.5</v>
      </c>
    </row>
    <row r="4881" spans="67:89" x14ac:dyDescent="0.3">
      <c r="BP4881" s="1" t="s">
        <v>12982</v>
      </c>
      <c r="BQ4881" s="1" t="s">
        <v>10132</v>
      </c>
      <c r="BR4881" s="1" t="s">
        <v>12838</v>
      </c>
      <c r="BS4881" s="1" t="s">
        <v>39</v>
      </c>
      <c r="BT4881">
        <v>45</v>
      </c>
      <c r="BU4881" s="1" t="s">
        <v>9</v>
      </c>
      <c r="BV4881" s="1" t="s">
        <v>260</v>
      </c>
      <c r="BW4881">
        <v>254.13</v>
      </c>
      <c r="BX4881" s="1" t="s">
        <v>38</v>
      </c>
      <c r="BY4881">
        <v>4500</v>
      </c>
      <c r="BZ4881">
        <v>1143585</v>
      </c>
      <c r="CA4881">
        <v>0.3</v>
      </c>
      <c r="CB4881">
        <v>3150</v>
      </c>
      <c r="CC4881">
        <v>800509.5</v>
      </c>
      <c r="CD4881">
        <v>0.1</v>
      </c>
      <c r="CE4881">
        <v>80050.950000000012</v>
      </c>
      <c r="CF4881">
        <v>0.1</v>
      </c>
      <c r="CG4881">
        <v>8005.0950000000012</v>
      </c>
      <c r="CH4881">
        <v>72045.85500000001</v>
      </c>
      <c r="CI4881">
        <v>720458.55</v>
      </c>
      <c r="CJ4881">
        <v>792504.40500000003</v>
      </c>
      <c r="CK4881">
        <v>3118.5</v>
      </c>
    </row>
    <row r="4882" spans="67:89" x14ac:dyDescent="0.3">
      <c r="BO4882" s="1" t="s">
        <v>429</v>
      </c>
      <c r="BP4882" s="1" t="s">
        <v>12983</v>
      </c>
      <c r="BQ4882" s="1" t="s">
        <v>10132</v>
      </c>
      <c r="BR4882" s="1" t="s">
        <v>12838</v>
      </c>
      <c r="BS4882" s="1" t="s">
        <v>39</v>
      </c>
      <c r="BT4882">
        <v>46</v>
      </c>
      <c r="BU4882" s="1" t="s">
        <v>9</v>
      </c>
      <c r="BV4882" s="1" t="s">
        <v>260</v>
      </c>
      <c r="BW4882">
        <v>354.12</v>
      </c>
      <c r="BX4882" s="1" t="s">
        <v>38</v>
      </c>
      <c r="BY4882">
        <v>4500</v>
      </c>
      <c r="BZ4882">
        <v>1593540</v>
      </c>
      <c r="CA4882">
        <v>0.28000000000000003</v>
      </c>
      <c r="CB4882">
        <v>3240</v>
      </c>
      <c r="CC4882">
        <v>1147348.8</v>
      </c>
      <c r="CD4882">
        <v>0.1</v>
      </c>
      <c r="CE4882">
        <v>114734.88</v>
      </c>
      <c r="CF4882">
        <v>0.1</v>
      </c>
      <c r="CG4882">
        <v>11473.488000000001</v>
      </c>
      <c r="CH4882">
        <v>103261.39200000001</v>
      </c>
      <c r="CI4882">
        <v>1032613.92</v>
      </c>
      <c r="CJ4882">
        <v>1135875.3120000002</v>
      </c>
      <c r="CK4882">
        <v>3207.6000000000004</v>
      </c>
    </row>
    <row r="4883" spans="67:89" x14ac:dyDescent="0.3">
      <c r="BP4883" s="1" t="s">
        <v>12983</v>
      </c>
      <c r="BQ4883" s="1" t="s">
        <v>10132</v>
      </c>
      <c r="BR4883" s="1" t="s">
        <v>12838</v>
      </c>
      <c r="BS4883" s="1" t="s">
        <v>39</v>
      </c>
      <c r="BT4883">
        <v>46</v>
      </c>
      <c r="BU4883" s="1" t="s">
        <v>9</v>
      </c>
      <c r="BV4883" s="1" t="s">
        <v>260</v>
      </c>
      <c r="BW4883">
        <v>354.12</v>
      </c>
      <c r="BX4883" s="1" t="s">
        <v>38</v>
      </c>
      <c r="BY4883">
        <v>4500</v>
      </c>
      <c r="BZ4883">
        <v>1593540</v>
      </c>
      <c r="CA4883">
        <v>0.3</v>
      </c>
      <c r="CB4883">
        <v>3150</v>
      </c>
      <c r="CC4883">
        <v>1115478</v>
      </c>
      <c r="CD4883">
        <v>0.1</v>
      </c>
      <c r="CE4883">
        <v>111547.8</v>
      </c>
      <c r="CF4883">
        <v>0.1</v>
      </c>
      <c r="CG4883">
        <v>11154.78</v>
      </c>
      <c r="CH4883">
        <v>100393.02</v>
      </c>
      <c r="CI4883">
        <v>1003930.2</v>
      </c>
      <c r="CJ4883">
        <v>1104323.22</v>
      </c>
      <c r="CK4883">
        <v>3118.5</v>
      </c>
    </row>
    <row r="4884" spans="67:89" x14ac:dyDescent="0.3">
      <c r="BO4884" s="1" t="s">
        <v>431</v>
      </c>
      <c r="BP4884" s="1" t="s">
        <v>12984</v>
      </c>
      <c r="BQ4884" s="1" t="s">
        <v>10132</v>
      </c>
      <c r="BR4884" s="1" t="s">
        <v>12838</v>
      </c>
      <c r="BS4884" s="1" t="s">
        <v>39</v>
      </c>
      <c r="BT4884">
        <v>47</v>
      </c>
      <c r="BU4884" s="1" t="s">
        <v>9</v>
      </c>
      <c r="BV4884" s="1" t="s">
        <v>171</v>
      </c>
      <c r="BW4884">
        <v>305.19</v>
      </c>
      <c r="BX4884" s="1" t="s">
        <v>38</v>
      </c>
      <c r="BY4884">
        <v>4725</v>
      </c>
      <c r="BZ4884">
        <v>1442022.75</v>
      </c>
      <c r="CA4884">
        <v>0.3</v>
      </c>
      <c r="CB4884">
        <v>3307.5</v>
      </c>
      <c r="CC4884">
        <v>1009415.925</v>
      </c>
      <c r="CD4884">
        <v>0.1</v>
      </c>
      <c r="CE4884">
        <v>100941.59250000001</v>
      </c>
      <c r="CF4884">
        <v>0.1</v>
      </c>
      <c r="CG4884">
        <v>10094.159250000002</v>
      </c>
      <c r="CH4884">
        <v>90847.433250000016</v>
      </c>
      <c r="CI4884">
        <v>908474.33250000002</v>
      </c>
      <c r="CJ4884">
        <v>999321.76575000002</v>
      </c>
      <c r="CK4884">
        <v>3274.4250000000002</v>
      </c>
    </row>
    <row r="4885" spans="67:89" x14ac:dyDescent="0.3">
      <c r="BO4885" s="1" t="s">
        <v>433</v>
      </c>
      <c r="BP4885" s="1" t="s">
        <v>12985</v>
      </c>
      <c r="BQ4885" s="1" t="s">
        <v>10132</v>
      </c>
      <c r="BR4885" s="1" t="s">
        <v>12838</v>
      </c>
      <c r="BS4885" s="1" t="s">
        <v>39</v>
      </c>
      <c r="BT4885">
        <v>48</v>
      </c>
      <c r="BU4885" s="1" t="s">
        <v>9</v>
      </c>
      <c r="BV4885" s="1" t="s">
        <v>171</v>
      </c>
      <c r="BW4885">
        <v>247.92</v>
      </c>
      <c r="BX4885" s="1" t="s">
        <v>38</v>
      </c>
      <c r="BY4885">
        <v>4725</v>
      </c>
      <c r="BZ4885">
        <v>1171422</v>
      </c>
      <c r="CA4885">
        <v>0.3</v>
      </c>
      <c r="CB4885">
        <v>3307.5</v>
      </c>
      <c r="CC4885">
        <v>819995.39999999991</v>
      </c>
      <c r="CD4885">
        <v>0.1</v>
      </c>
      <c r="CE4885">
        <v>81999.539999999994</v>
      </c>
      <c r="CF4885">
        <v>0.1</v>
      </c>
      <c r="CG4885">
        <v>8199.9539999999997</v>
      </c>
      <c r="CH4885">
        <v>73799.585999999996</v>
      </c>
      <c r="CI4885">
        <v>737995.85999999987</v>
      </c>
      <c r="CJ4885">
        <v>811795.44599999988</v>
      </c>
      <c r="CK4885">
        <v>3274.4249999999997</v>
      </c>
    </row>
    <row r="4886" spans="67:89" x14ac:dyDescent="0.3">
      <c r="BO4886" s="1" t="s">
        <v>435</v>
      </c>
      <c r="BP4886" s="1" t="s">
        <v>12986</v>
      </c>
      <c r="BQ4886" s="1" t="s">
        <v>10132</v>
      </c>
      <c r="BR4886" s="1" t="s">
        <v>12838</v>
      </c>
      <c r="BS4886" s="1" t="s">
        <v>39</v>
      </c>
      <c r="BT4886">
        <v>49</v>
      </c>
      <c r="BU4886" s="1" t="s">
        <v>9</v>
      </c>
      <c r="BV4886" s="1" t="s">
        <v>171</v>
      </c>
      <c r="BW4886">
        <v>247.92</v>
      </c>
      <c r="BX4886" s="1" t="s">
        <v>38</v>
      </c>
      <c r="BY4886">
        <v>4725</v>
      </c>
      <c r="BZ4886">
        <v>1171422</v>
      </c>
      <c r="CA4886">
        <v>0.27</v>
      </c>
      <c r="CB4886">
        <v>3449.25</v>
      </c>
      <c r="CC4886">
        <v>855138.05999999994</v>
      </c>
      <c r="CD4886">
        <v>0.1</v>
      </c>
      <c r="CE4886">
        <v>85513.805999999997</v>
      </c>
      <c r="CF4886">
        <v>0.1</v>
      </c>
      <c r="CG4886">
        <v>8551.3806000000004</v>
      </c>
      <c r="CH4886">
        <v>76962.425399999993</v>
      </c>
      <c r="CI4886">
        <v>769624.25399999996</v>
      </c>
      <c r="CJ4886">
        <v>846586.67939999991</v>
      </c>
      <c r="CK4886">
        <v>3414.7574999999997</v>
      </c>
    </row>
    <row r="4887" spans="67:89" x14ac:dyDescent="0.3">
      <c r="BP4887" s="1" t="s">
        <v>12986</v>
      </c>
      <c r="BQ4887" s="1" t="s">
        <v>10132</v>
      </c>
      <c r="BR4887" s="1" t="s">
        <v>12838</v>
      </c>
      <c r="BS4887" s="1" t="s">
        <v>39</v>
      </c>
      <c r="BT4887">
        <v>49</v>
      </c>
      <c r="BU4887" s="1" t="s">
        <v>9</v>
      </c>
      <c r="BV4887" s="1" t="s">
        <v>171</v>
      </c>
      <c r="BW4887">
        <v>247.92</v>
      </c>
      <c r="BX4887" s="1" t="s">
        <v>38</v>
      </c>
      <c r="BY4887">
        <v>4725</v>
      </c>
      <c r="BZ4887">
        <v>1171422</v>
      </c>
      <c r="CA4887">
        <v>0.3</v>
      </c>
      <c r="CB4887">
        <v>3307.5</v>
      </c>
      <c r="CC4887">
        <v>819995.39999999991</v>
      </c>
      <c r="CD4887">
        <v>0.1</v>
      </c>
      <c r="CE4887">
        <v>81999.539999999994</v>
      </c>
      <c r="CF4887">
        <v>0.1</v>
      </c>
      <c r="CG4887">
        <v>8199.9539999999997</v>
      </c>
      <c r="CH4887">
        <v>73799.585999999996</v>
      </c>
      <c r="CI4887">
        <v>737995.85999999987</v>
      </c>
      <c r="CJ4887">
        <v>811795.44599999988</v>
      </c>
      <c r="CK4887">
        <v>3274.4249999999997</v>
      </c>
    </row>
    <row r="4888" spans="67:89" x14ac:dyDescent="0.3">
      <c r="BO4888" s="1" t="s">
        <v>7489</v>
      </c>
      <c r="BP4888" s="1" t="s">
        <v>10766</v>
      </c>
      <c r="BQ4888" s="1" t="s">
        <v>7638</v>
      </c>
      <c r="BR4888" s="1" t="s">
        <v>9981</v>
      </c>
      <c r="BS4888" s="1" t="s">
        <v>44</v>
      </c>
      <c r="BT4888">
        <v>63</v>
      </c>
      <c r="BU4888" s="1" t="s">
        <v>7</v>
      </c>
      <c r="BV4888" s="1" t="s">
        <v>146</v>
      </c>
      <c r="BW4888">
        <v>157.5</v>
      </c>
      <c r="BX4888" s="1" t="s">
        <v>10495</v>
      </c>
      <c r="BY4888">
        <v>6200</v>
      </c>
      <c r="BZ4888">
        <v>976500</v>
      </c>
      <c r="CA4888">
        <v>0.3</v>
      </c>
      <c r="CB4888">
        <v>4340</v>
      </c>
      <c r="CC4888">
        <v>683550</v>
      </c>
      <c r="CD4888">
        <v>0.1</v>
      </c>
      <c r="CE4888">
        <v>68355</v>
      </c>
      <c r="CF4888">
        <v>0.1</v>
      </c>
      <c r="CG4888">
        <v>6835.5</v>
      </c>
      <c r="CH4888">
        <v>61519.5</v>
      </c>
      <c r="CI4888">
        <v>615195</v>
      </c>
      <c r="CJ4888">
        <v>676714.5</v>
      </c>
      <c r="CK4888">
        <v>4296.6000000000004</v>
      </c>
    </row>
    <row r="4889" spans="67:89" x14ac:dyDescent="0.3">
      <c r="BP4889" s="1" t="s">
        <v>12987</v>
      </c>
      <c r="BQ4889" s="1" t="s">
        <v>10132</v>
      </c>
      <c r="BR4889" s="1" t="s">
        <v>12838</v>
      </c>
      <c r="BS4889" s="1" t="s">
        <v>39</v>
      </c>
      <c r="BT4889">
        <v>50</v>
      </c>
      <c r="BU4889" s="1" t="s">
        <v>9</v>
      </c>
      <c r="BV4889" s="1" t="s">
        <v>171</v>
      </c>
      <c r="BW4889">
        <v>247.92</v>
      </c>
      <c r="BX4889" s="1" t="s">
        <v>38</v>
      </c>
      <c r="BY4889">
        <v>4725</v>
      </c>
      <c r="BZ4889">
        <v>1171422</v>
      </c>
      <c r="CA4889">
        <v>0.3</v>
      </c>
      <c r="CB4889">
        <v>3307.5</v>
      </c>
      <c r="CC4889">
        <v>819995.39999999991</v>
      </c>
      <c r="CD4889">
        <v>0.1</v>
      </c>
      <c r="CE4889">
        <v>81999.539999999994</v>
      </c>
      <c r="CF4889">
        <v>0.1</v>
      </c>
      <c r="CG4889">
        <v>8199.9539999999997</v>
      </c>
      <c r="CH4889">
        <v>73799.585999999996</v>
      </c>
      <c r="CI4889">
        <v>737995.85999999987</v>
      </c>
      <c r="CJ4889">
        <v>811795.44599999988</v>
      </c>
      <c r="CK4889">
        <v>3274.4249999999997</v>
      </c>
    </row>
    <row r="4890" spans="67:89" x14ac:dyDescent="0.3">
      <c r="BO4890" s="1" t="s">
        <v>437</v>
      </c>
      <c r="BP4890" s="1" t="s">
        <v>12988</v>
      </c>
      <c r="BQ4890" s="1" t="s">
        <v>10132</v>
      </c>
      <c r="BR4890" s="1" t="s">
        <v>12838</v>
      </c>
      <c r="BS4890" s="1" t="s">
        <v>39</v>
      </c>
      <c r="BT4890">
        <v>51</v>
      </c>
      <c r="BU4890" s="1" t="s">
        <v>9</v>
      </c>
      <c r="BV4890" s="1" t="s">
        <v>171</v>
      </c>
      <c r="BW4890">
        <v>247.92</v>
      </c>
      <c r="BX4890" s="1" t="s">
        <v>38</v>
      </c>
      <c r="BY4890">
        <v>4725</v>
      </c>
      <c r="BZ4890">
        <v>1171422</v>
      </c>
      <c r="CA4890">
        <v>0.25</v>
      </c>
      <c r="CB4890">
        <v>3543.75</v>
      </c>
      <c r="CC4890">
        <v>878566.5</v>
      </c>
      <c r="CD4890">
        <v>0.1</v>
      </c>
      <c r="CE4890">
        <v>87856.650000000009</v>
      </c>
      <c r="CF4890">
        <v>0.1</v>
      </c>
      <c r="CG4890">
        <v>8785.6650000000009</v>
      </c>
      <c r="CH4890">
        <v>79070.985000000015</v>
      </c>
      <c r="CI4890">
        <v>790709.85</v>
      </c>
      <c r="CJ4890">
        <v>869780.83499999996</v>
      </c>
      <c r="CK4890">
        <v>3508.3125</v>
      </c>
    </row>
    <row r="4891" spans="67:89" x14ac:dyDescent="0.3">
      <c r="BO4891" s="1" t="s">
        <v>439</v>
      </c>
      <c r="BP4891" s="1" t="s">
        <v>12989</v>
      </c>
      <c r="BQ4891" s="1" t="s">
        <v>10132</v>
      </c>
      <c r="BR4891" s="1" t="s">
        <v>12838</v>
      </c>
      <c r="BS4891" s="1" t="s">
        <v>39</v>
      </c>
      <c r="BT4891">
        <v>52</v>
      </c>
      <c r="BU4891" s="1" t="s">
        <v>9</v>
      </c>
      <c r="BV4891" s="1" t="s">
        <v>171</v>
      </c>
      <c r="BW4891">
        <v>247.92</v>
      </c>
      <c r="BX4891" s="1" t="s">
        <v>38</v>
      </c>
      <c r="BY4891">
        <v>4725</v>
      </c>
      <c r="BZ4891">
        <v>1171422</v>
      </c>
      <c r="CA4891">
        <v>0.3</v>
      </c>
      <c r="CB4891">
        <v>3307.5</v>
      </c>
      <c r="CC4891">
        <v>819995.39999999991</v>
      </c>
      <c r="CD4891">
        <v>0.1</v>
      </c>
      <c r="CE4891">
        <v>81999.539999999994</v>
      </c>
      <c r="CF4891">
        <v>0.1</v>
      </c>
      <c r="CG4891">
        <v>8199.9539999999997</v>
      </c>
      <c r="CH4891">
        <v>73799.585999999996</v>
      </c>
      <c r="CI4891">
        <v>737995.85999999987</v>
      </c>
      <c r="CJ4891">
        <v>811795.44599999988</v>
      </c>
      <c r="CK4891">
        <v>3274.4249999999997</v>
      </c>
    </row>
    <row r="4892" spans="67:89" x14ac:dyDescent="0.3">
      <c r="BO4892" s="1" t="s">
        <v>441</v>
      </c>
      <c r="BP4892" s="1" t="s">
        <v>12990</v>
      </c>
      <c r="BQ4892" s="1" t="s">
        <v>10132</v>
      </c>
      <c r="BR4892" s="1" t="s">
        <v>12838</v>
      </c>
      <c r="BS4892" s="1" t="s">
        <v>39</v>
      </c>
      <c r="BT4892">
        <v>53</v>
      </c>
      <c r="BU4892" s="1" t="s">
        <v>9</v>
      </c>
      <c r="BV4892" s="1" t="s">
        <v>171</v>
      </c>
      <c r="BW4892">
        <v>247.92</v>
      </c>
      <c r="BX4892" s="1" t="s">
        <v>38</v>
      </c>
      <c r="BY4892">
        <v>4725</v>
      </c>
      <c r="BZ4892">
        <v>1171422</v>
      </c>
      <c r="CA4892">
        <v>0.3</v>
      </c>
      <c r="CB4892">
        <v>3307.5</v>
      </c>
      <c r="CC4892">
        <v>819995.39999999991</v>
      </c>
      <c r="CD4892">
        <v>0.1</v>
      </c>
      <c r="CE4892">
        <v>81999.539999999994</v>
      </c>
      <c r="CF4892">
        <v>0.1</v>
      </c>
      <c r="CG4892">
        <v>8199.9539999999997</v>
      </c>
      <c r="CH4892">
        <v>73799.585999999996</v>
      </c>
      <c r="CI4892">
        <v>737995.85999999987</v>
      </c>
      <c r="CJ4892">
        <v>811795.44599999988</v>
      </c>
      <c r="CK4892">
        <v>3274.4249999999997</v>
      </c>
    </row>
    <row r="4893" spans="67:89" x14ac:dyDescent="0.3">
      <c r="BO4893" s="1" t="s">
        <v>443</v>
      </c>
      <c r="BP4893" s="1" t="s">
        <v>12991</v>
      </c>
      <c r="BQ4893" s="1" t="s">
        <v>10132</v>
      </c>
      <c r="BR4893" s="1" t="s">
        <v>12838</v>
      </c>
      <c r="BS4893" s="1" t="s">
        <v>39</v>
      </c>
      <c r="BT4893">
        <v>54</v>
      </c>
      <c r="BU4893" s="1" t="s">
        <v>9</v>
      </c>
      <c r="BV4893" s="1" t="s">
        <v>171</v>
      </c>
      <c r="BW4893">
        <v>369.95</v>
      </c>
      <c r="BX4893" s="1" t="s">
        <v>38</v>
      </c>
      <c r="BY4893">
        <v>4725</v>
      </c>
      <c r="BZ4893">
        <v>1748013.75</v>
      </c>
      <c r="CA4893">
        <v>0.27</v>
      </c>
      <c r="CB4893">
        <v>3449.25</v>
      </c>
      <c r="CC4893">
        <v>1276050.0374999999</v>
      </c>
      <c r="CD4893">
        <v>0.1</v>
      </c>
      <c r="CE4893">
        <v>127605.00374999999</v>
      </c>
      <c r="CF4893">
        <v>0.1</v>
      </c>
      <c r="CG4893">
        <v>12760.500375</v>
      </c>
      <c r="CH4893">
        <v>114844.50337499999</v>
      </c>
      <c r="CI4893">
        <v>1148445.0337499999</v>
      </c>
      <c r="CJ4893">
        <v>1263289.537125</v>
      </c>
      <c r="CK4893">
        <v>3414.7575000000002</v>
      </c>
    </row>
    <row r="4894" spans="67:89" x14ac:dyDescent="0.3">
      <c r="BO4894" s="1" t="s">
        <v>445</v>
      </c>
      <c r="BP4894" s="1" t="s">
        <v>12992</v>
      </c>
      <c r="BQ4894" s="1" t="s">
        <v>10132</v>
      </c>
      <c r="BR4894" s="1" t="s">
        <v>12838</v>
      </c>
      <c r="BS4894" s="1" t="s">
        <v>39</v>
      </c>
      <c r="BT4894">
        <v>55</v>
      </c>
      <c r="BU4894" s="1" t="s">
        <v>9</v>
      </c>
      <c r="BV4894" s="1" t="s">
        <v>260</v>
      </c>
      <c r="BW4894">
        <v>308.82</v>
      </c>
      <c r="BX4894" s="1" t="s">
        <v>38</v>
      </c>
      <c r="BY4894">
        <v>4500</v>
      </c>
      <c r="BZ4894">
        <v>1389690</v>
      </c>
      <c r="CA4894">
        <v>0.27</v>
      </c>
      <c r="CB4894">
        <v>3285</v>
      </c>
      <c r="CC4894">
        <v>1014473.7</v>
      </c>
      <c r="CD4894">
        <v>0.1</v>
      </c>
      <c r="CE4894">
        <v>101447.37</v>
      </c>
      <c r="CF4894">
        <v>0.1</v>
      </c>
      <c r="CG4894">
        <v>10144.737000000001</v>
      </c>
      <c r="CH4894">
        <v>91302.633000000002</v>
      </c>
      <c r="CI4894">
        <v>913026.33</v>
      </c>
      <c r="CJ4894">
        <v>1004328.963</v>
      </c>
      <c r="CK4894">
        <v>3252.15</v>
      </c>
    </row>
    <row r="4895" spans="67:89" x14ac:dyDescent="0.3">
      <c r="BO4895" s="1" t="s">
        <v>447</v>
      </c>
      <c r="BP4895" s="1" t="s">
        <v>12993</v>
      </c>
      <c r="BQ4895" s="1" t="s">
        <v>10132</v>
      </c>
      <c r="BR4895" s="1" t="s">
        <v>12838</v>
      </c>
      <c r="BS4895" s="1" t="s">
        <v>39</v>
      </c>
      <c r="BT4895">
        <v>56</v>
      </c>
      <c r="BU4895" s="1" t="s">
        <v>9</v>
      </c>
      <c r="BV4895" s="1" t="s">
        <v>260</v>
      </c>
      <c r="BW4895">
        <v>302.82</v>
      </c>
      <c r="BX4895" s="1" t="s">
        <v>38</v>
      </c>
      <c r="BY4895">
        <v>4500</v>
      </c>
      <c r="BZ4895">
        <v>1362690</v>
      </c>
      <c r="CA4895">
        <v>0.3</v>
      </c>
      <c r="CB4895">
        <v>3150</v>
      </c>
      <c r="CC4895">
        <v>953883</v>
      </c>
      <c r="CD4895">
        <v>0.1</v>
      </c>
      <c r="CE4895">
        <v>95388.3</v>
      </c>
      <c r="CF4895">
        <v>0.1</v>
      </c>
      <c r="CG4895">
        <v>9538.83</v>
      </c>
      <c r="CH4895">
        <v>85849.47</v>
      </c>
      <c r="CI4895">
        <v>858494.7</v>
      </c>
      <c r="CJ4895">
        <v>944344.16999999993</v>
      </c>
      <c r="CK4895">
        <v>3118.5</v>
      </c>
    </row>
    <row r="4896" spans="67:89" x14ac:dyDescent="0.3">
      <c r="BO4896" s="1" t="s">
        <v>449</v>
      </c>
      <c r="BP4896" s="1" t="s">
        <v>12994</v>
      </c>
      <c r="BQ4896" s="1" t="s">
        <v>10132</v>
      </c>
      <c r="BR4896" s="1" t="s">
        <v>12838</v>
      </c>
      <c r="BS4896" s="1" t="s">
        <v>39</v>
      </c>
      <c r="BT4896">
        <v>57</v>
      </c>
      <c r="BU4896" s="1" t="s">
        <v>9</v>
      </c>
      <c r="BV4896" s="1" t="s">
        <v>260</v>
      </c>
      <c r="BW4896">
        <v>296.83</v>
      </c>
      <c r="BX4896" s="1" t="s">
        <v>38</v>
      </c>
      <c r="BY4896">
        <v>4500</v>
      </c>
      <c r="BZ4896">
        <v>1335735</v>
      </c>
      <c r="CA4896">
        <v>0.27</v>
      </c>
      <c r="CB4896">
        <v>3285</v>
      </c>
      <c r="CC4896">
        <v>975086.54999999993</v>
      </c>
      <c r="CD4896">
        <v>0.1</v>
      </c>
      <c r="CE4896">
        <v>97508.654999999999</v>
      </c>
      <c r="CF4896">
        <v>0.1</v>
      </c>
      <c r="CG4896">
        <v>9750.8654999999999</v>
      </c>
      <c r="CH4896">
        <v>87757.789499999999</v>
      </c>
      <c r="CI4896">
        <v>877577.8949999999</v>
      </c>
      <c r="CJ4896">
        <v>965335.68449999986</v>
      </c>
      <c r="CK4896">
        <v>3252.1499999999996</v>
      </c>
    </row>
    <row r="4897" spans="67:89" x14ac:dyDescent="0.3">
      <c r="BO4897" s="1" t="s">
        <v>451</v>
      </c>
      <c r="BP4897" s="1" t="s">
        <v>12995</v>
      </c>
      <c r="BQ4897" s="1" t="s">
        <v>10132</v>
      </c>
      <c r="BR4897" s="1" t="s">
        <v>12838</v>
      </c>
      <c r="BS4897" s="1" t="s">
        <v>39</v>
      </c>
      <c r="BT4897">
        <v>58</v>
      </c>
      <c r="BU4897" s="1" t="s">
        <v>9</v>
      </c>
      <c r="BV4897" s="1" t="s">
        <v>260</v>
      </c>
      <c r="BW4897">
        <v>290.83</v>
      </c>
      <c r="BX4897" s="1" t="s">
        <v>38</v>
      </c>
      <c r="BY4897">
        <v>4500</v>
      </c>
      <c r="BZ4897">
        <v>1308735</v>
      </c>
      <c r="CA4897">
        <v>0.25</v>
      </c>
      <c r="CB4897">
        <v>3375</v>
      </c>
      <c r="CC4897">
        <v>981551.25</v>
      </c>
      <c r="CD4897">
        <v>0.1</v>
      </c>
      <c r="CE4897">
        <v>98155.125</v>
      </c>
      <c r="CF4897">
        <v>0</v>
      </c>
      <c r="CG4897">
        <v>0</v>
      </c>
      <c r="CH4897">
        <v>98155.125</v>
      </c>
      <c r="CI4897">
        <v>883396.125</v>
      </c>
      <c r="CJ4897">
        <v>981551.25</v>
      </c>
      <c r="CK4897">
        <v>3375</v>
      </c>
    </row>
    <row r="4898" spans="67:89" x14ac:dyDescent="0.3">
      <c r="BO4898" s="1" t="s">
        <v>453</v>
      </c>
      <c r="BP4898" s="1" t="s">
        <v>12996</v>
      </c>
      <c r="BQ4898" s="1" t="s">
        <v>10132</v>
      </c>
      <c r="BR4898" s="1" t="s">
        <v>12838</v>
      </c>
      <c r="BS4898" s="1" t="s">
        <v>39</v>
      </c>
      <c r="BT4898">
        <v>59</v>
      </c>
      <c r="BU4898" s="1" t="s">
        <v>9</v>
      </c>
      <c r="BV4898" s="1" t="s">
        <v>260</v>
      </c>
      <c r="BW4898">
        <v>284.83999999999997</v>
      </c>
      <c r="BX4898" s="1" t="s">
        <v>38</v>
      </c>
      <c r="BY4898">
        <v>4500</v>
      </c>
      <c r="BZ4898">
        <v>1281780</v>
      </c>
      <c r="CA4898">
        <v>0.27</v>
      </c>
      <c r="CB4898">
        <v>3285</v>
      </c>
      <c r="CC4898">
        <v>935699.39999999991</v>
      </c>
      <c r="CD4898">
        <v>0.1</v>
      </c>
      <c r="CE4898">
        <v>93569.94</v>
      </c>
      <c r="CF4898">
        <v>0.1</v>
      </c>
      <c r="CG4898">
        <v>9356.9940000000006</v>
      </c>
      <c r="CH4898">
        <v>84212.945999999996</v>
      </c>
      <c r="CI4898">
        <v>842129.46</v>
      </c>
      <c r="CJ4898">
        <v>926342.40599999996</v>
      </c>
      <c r="CK4898">
        <v>3252.15</v>
      </c>
    </row>
    <row r="4899" spans="67:89" x14ac:dyDescent="0.3">
      <c r="BP4899" s="1" t="s">
        <v>12996</v>
      </c>
      <c r="BQ4899" s="1" t="s">
        <v>10132</v>
      </c>
      <c r="BR4899" s="1" t="s">
        <v>12838</v>
      </c>
      <c r="BS4899" s="1" t="s">
        <v>39</v>
      </c>
      <c r="BT4899">
        <v>59</v>
      </c>
      <c r="BU4899" s="1" t="s">
        <v>9</v>
      </c>
      <c r="BV4899" s="1" t="s">
        <v>260</v>
      </c>
      <c r="BW4899">
        <v>284.83999999999997</v>
      </c>
      <c r="BX4899" s="1" t="s">
        <v>38</v>
      </c>
      <c r="BY4899">
        <v>4500</v>
      </c>
      <c r="BZ4899">
        <v>1281780</v>
      </c>
      <c r="CA4899">
        <v>0.3</v>
      </c>
      <c r="CB4899">
        <v>3150</v>
      </c>
      <c r="CC4899">
        <v>897245.99999999988</v>
      </c>
      <c r="CD4899">
        <v>0.1</v>
      </c>
      <c r="CE4899">
        <v>89724.599999999991</v>
      </c>
      <c r="CF4899">
        <v>0</v>
      </c>
      <c r="CG4899">
        <v>0</v>
      </c>
      <c r="CH4899">
        <v>89724.599999999991</v>
      </c>
      <c r="CI4899">
        <v>807521.39999999991</v>
      </c>
      <c r="CJ4899">
        <v>897245.99999999988</v>
      </c>
      <c r="CK4899">
        <v>3150</v>
      </c>
    </row>
    <row r="4900" spans="67:89" x14ac:dyDescent="0.3">
      <c r="BO4900" s="1" t="s">
        <v>455</v>
      </c>
      <c r="BP4900" s="1" t="s">
        <v>12997</v>
      </c>
      <c r="BQ4900" s="1" t="s">
        <v>10132</v>
      </c>
      <c r="BR4900" s="1" t="s">
        <v>12838</v>
      </c>
      <c r="BS4900" s="1" t="s">
        <v>39</v>
      </c>
      <c r="BT4900">
        <v>60</v>
      </c>
      <c r="BU4900" s="1" t="s">
        <v>9</v>
      </c>
      <c r="BV4900" s="1" t="s">
        <v>260</v>
      </c>
      <c r="BW4900">
        <v>278.85000000000002</v>
      </c>
      <c r="BX4900" s="1" t="s">
        <v>38</v>
      </c>
      <c r="BY4900">
        <v>4500</v>
      </c>
      <c r="BZ4900">
        <v>1254825</v>
      </c>
      <c r="CA4900">
        <v>0.32</v>
      </c>
      <c r="CB4900">
        <v>3060</v>
      </c>
      <c r="CC4900">
        <v>853281.00000000012</v>
      </c>
      <c r="CD4900">
        <v>0.1</v>
      </c>
      <c r="CE4900">
        <v>85328.10000000002</v>
      </c>
      <c r="CF4900">
        <v>0.1</v>
      </c>
      <c r="CG4900">
        <v>8532.8100000000031</v>
      </c>
      <c r="CH4900">
        <v>76795.290000000023</v>
      </c>
      <c r="CI4900">
        <v>767952.90000000014</v>
      </c>
      <c r="CJ4900">
        <v>844748.19000000018</v>
      </c>
      <c r="CK4900">
        <v>3029.4000000000005</v>
      </c>
    </row>
    <row r="4901" spans="67:89" x14ac:dyDescent="0.3">
      <c r="BO4901" s="1" t="s">
        <v>457</v>
      </c>
      <c r="BP4901" s="1" t="s">
        <v>12998</v>
      </c>
      <c r="BQ4901" s="1" t="s">
        <v>10132</v>
      </c>
      <c r="BR4901" s="1" t="s">
        <v>12838</v>
      </c>
      <c r="BS4901" s="1" t="s">
        <v>39</v>
      </c>
      <c r="BT4901">
        <v>61</v>
      </c>
      <c r="BU4901" s="1" t="s">
        <v>9</v>
      </c>
      <c r="BV4901" s="1" t="s">
        <v>260</v>
      </c>
      <c r="BW4901">
        <v>272.85000000000002</v>
      </c>
      <c r="BX4901" s="1" t="s">
        <v>38</v>
      </c>
      <c r="BY4901">
        <v>4500</v>
      </c>
      <c r="BZ4901">
        <v>1227825</v>
      </c>
      <c r="CA4901">
        <v>0.32</v>
      </c>
      <c r="CB4901">
        <v>3060</v>
      </c>
      <c r="CC4901">
        <v>834921.00000000012</v>
      </c>
      <c r="CD4901">
        <v>0.1</v>
      </c>
      <c r="CE4901">
        <v>83492.10000000002</v>
      </c>
      <c r="CF4901">
        <v>0.1</v>
      </c>
      <c r="CG4901">
        <v>8349.2100000000028</v>
      </c>
      <c r="CH4901">
        <v>75142.890000000014</v>
      </c>
      <c r="CI4901">
        <v>751428.90000000014</v>
      </c>
      <c r="CJ4901">
        <v>826571.79000000015</v>
      </c>
      <c r="CK4901">
        <v>3029.4</v>
      </c>
    </row>
    <row r="4902" spans="67:89" x14ac:dyDescent="0.3">
      <c r="BO4902" s="1" t="s">
        <v>459</v>
      </c>
      <c r="BP4902" s="1" t="s">
        <v>12999</v>
      </c>
      <c r="BQ4902" s="1" t="s">
        <v>10132</v>
      </c>
      <c r="BR4902" s="1" t="s">
        <v>12838</v>
      </c>
      <c r="BS4902" s="1" t="s">
        <v>39</v>
      </c>
      <c r="BT4902">
        <v>62</v>
      </c>
      <c r="BU4902" s="1" t="s">
        <v>9</v>
      </c>
      <c r="BV4902" s="1" t="s">
        <v>260</v>
      </c>
      <c r="BW4902">
        <v>266.86</v>
      </c>
      <c r="BX4902" s="1" t="s">
        <v>38</v>
      </c>
      <c r="BY4902">
        <v>4500</v>
      </c>
      <c r="BZ4902">
        <v>1200870</v>
      </c>
      <c r="CA4902">
        <v>0.3</v>
      </c>
      <c r="CB4902">
        <v>3150</v>
      </c>
      <c r="CC4902">
        <v>840609</v>
      </c>
      <c r="CD4902">
        <v>0.1</v>
      </c>
      <c r="CE4902">
        <v>84060.900000000009</v>
      </c>
      <c r="CF4902">
        <v>0</v>
      </c>
      <c r="CG4902">
        <v>0</v>
      </c>
      <c r="CH4902">
        <v>84060.900000000009</v>
      </c>
      <c r="CI4902">
        <v>756548.1</v>
      </c>
      <c r="CJ4902">
        <v>840609</v>
      </c>
      <c r="CK4902">
        <v>3150</v>
      </c>
    </row>
    <row r="4903" spans="67:89" x14ac:dyDescent="0.3">
      <c r="BO4903" s="1" t="s">
        <v>461</v>
      </c>
      <c r="BP4903" s="1" t="s">
        <v>13000</v>
      </c>
      <c r="BQ4903" s="1" t="s">
        <v>10132</v>
      </c>
      <c r="BR4903" s="1" t="s">
        <v>12838</v>
      </c>
      <c r="BS4903" s="1" t="s">
        <v>39</v>
      </c>
      <c r="BT4903">
        <v>63</v>
      </c>
      <c r="BU4903" s="1" t="s">
        <v>9</v>
      </c>
      <c r="BV4903" s="1" t="s">
        <v>171</v>
      </c>
      <c r="BW4903">
        <v>260.86</v>
      </c>
      <c r="BX4903" s="1" t="s">
        <v>38</v>
      </c>
      <c r="BY4903">
        <v>4725</v>
      </c>
      <c r="BZ4903">
        <v>1232563.5</v>
      </c>
      <c r="CA4903">
        <v>0.3</v>
      </c>
      <c r="CB4903">
        <v>3307.5</v>
      </c>
      <c r="CC4903">
        <v>862794.45000000007</v>
      </c>
      <c r="CD4903">
        <v>0.1</v>
      </c>
      <c r="CE4903">
        <v>86279.445000000007</v>
      </c>
      <c r="CF4903">
        <v>0.1</v>
      </c>
      <c r="CG4903">
        <v>8627.9445000000014</v>
      </c>
      <c r="CH4903">
        <v>77651.500500000009</v>
      </c>
      <c r="CI4903">
        <v>776515.00500000012</v>
      </c>
      <c r="CJ4903">
        <v>854166.50550000009</v>
      </c>
      <c r="CK4903">
        <v>3274.4250000000002</v>
      </c>
    </row>
    <row r="4904" spans="67:89" x14ac:dyDescent="0.3">
      <c r="BO4904" s="1" t="s">
        <v>463</v>
      </c>
      <c r="BP4904" s="1" t="s">
        <v>13001</v>
      </c>
      <c r="BQ4904" s="1" t="s">
        <v>10132</v>
      </c>
      <c r="BR4904" s="1" t="s">
        <v>12838</v>
      </c>
      <c r="BS4904" s="1" t="s">
        <v>39</v>
      </c>
      <c r="BT4904">
        <v>64</v>
      </c>
      <c r="BU4904" s="1" t="s">
        <v>9</v>
      </c>
      <c r="BV4904" s="1" t="s">
        <v>171</v>
      </c>
      <c r="BW4904">
        <v>300</v>
      </c>
      <c r="BX4904" s="1" t="s">
        <v>38</v>
      </c>
      <c r="BY4904">
        <v>4725</v>
      </c>
      <c r="BZ4904">
        <v>1417500</v>
      </c>
      <c r="CA4904">
        <v>0.3</v>
      </c>
      <c r="CB4904">
        <v>3307.5</v>
      </c>
      <c r="CC4904">
        <v>992250</v>
      </c>
      <c r="CD4904">
        <v>0.1</v>
      </c>
      <c r="CE4904">
        <v>99225</v>
      </c>
      <c r="CF4904">
        <v>0.1</v>
      </c>
      <c r="CG4904">
        <v>9922.5</v>
      </c>
      <c r="CH4904">
        <v>89302.5</v>
      </c>
      <c r="CI4904">
        <v>893025</v>
      </c>
      <c r="CJ4904">
        <v>982327.5</v>
      </c>
      <c r="CK4904">
        <v>3274.4250000000002</v>
      </c>
    </row>
    <row r="4905" spans="67:89" x14ac:dyDescent="0.3">
      <c r="BO4905" s="1" t="s">
        <v>465</v>
      </c>
      <c r="BP4905" s="1" t="s">
        <v>13002</v>
      </c>
      <c r="BQ4905" s="1" t="s">
        <v>10132</v>
      </c>
      <c r="BR4905" s="1" t="s">
        <v>12838</v>
      </c>
      <c r="BS4905" s="1" t="s">
        <v>39</v>
      </c>
      <c r="BT4905">
        <v>65</v>
      </c>
      <c r="BU4905" s="1" t="s">
        <v>9</v>
      </c>
      <c r="BV4905" s="1" t="s">
        <v>260</v>
      </c>
      <c r="BW4905">
        <v>300</v>
      </c>
      <c r="BX4905" s="1" t="s">
        <v>38</v>
      </c>
      <c r="BY4905">
        <v>4500</v>
      </c>
      <c r="BZ4905">
        <v>1350000</v>
      </c>
      <c r="CA4905">
        <v>0.3</v>
      </c>
      <c r="CB4905">
        <v>3150</v>
      </c>
      <c r="CC4905">
        <v>945000</v>
      </c>
      <c r="CD4905">
        <v>0.1</v>
      </c>
      <c r="CE4905">
        <v>94500</v>
      </c>
      <c r="CF4905">
        <v>0.1</v>
      </c>
      <c r="CG4905">
        <v>9450</v>
      </c>
      <c r="CH4905">
        <v>85050</v>
      </c>
      <c r="CI4905">
        <v>850500</v>
      </c>
      <c r="CJ4905">
        <v>935550</v>
      </c>
      <c r="CK4905">
        <v>3118.5</v>
      </c>
    </row>
    <row r="4906" spans="67:89" x14ac:dyDescent="0.3">
      <c r="BO4906" s="1" t="s">
        <v>7491</v>
      </c>
      <c r="BP4906" s="1" t="s">
        <v>13003</v>
      </c>
      <c r="BQ4906" s="1" t="s">
        <v>7638</v>
      </c>
      <c r="BR4906" s="1" t="s">
        <v>9981</v>
      </c>
      <c r="BS4906" s="1" t="s">
        <v>44</v>
      </c>
      <c r="BT4906">
        <v>73</v>
      </c>
      <c r="BU4906" s="1" t="s">
        <v>7</v>
      </c>
      <c r="BV4906" s="1" t="s">
        <v>60</v>
      </c>
      <c r="BW4906">
        <v>144</v>
      </c>
      <c r="BX4906" s="1" t="s">
        <v>10495</v>
      </c>
      <c r="BY4906">
        <v>5770.3</v>
      </c>
      <c r="BZ4906">
        <v>830923.20000000007</v>
      </c>
      <c r="CA4906">
        <v>0.3</v>
      </c>
      <c r="CB4906">
        <v>4039.21</v>
      </c>
      <c r="CC4906">
        <v>581646.24</v>
      </c>
      <c r="CD4906">
        <v>0.1</v>
      </c>
      <c r="CE4906">
        <v>58164.624000000003</v>
      </c>
      <c r="CF4906">
        <v>0.1</v>
      </c>
      <c r="CG4906">
        <v>5816.4624000000003</v>
      </c>
      <c r="CH4906">
        <v>52348.161600000007</v>
      </c>
      <c r="CI4906">
        <v>523481.61599999998</v>
      </c>
      <c r="CJ4906">
        <v>575829.77760000003</v>
      </c>
      <c r="CK4906">
        <v>3998.8179</v>
      </c>
    </row>
    <row r="4907" spans="67:89" x14ac:dyDescent="0.3">
      <c r="BO4907" s="1" t="s">
        <v>467</v>
      </c>
      <c r="BP4907" s="1" t="s">
        <v>13004</v>
      </c>
      <c r="BQ4907" s="1" t="s">
        <v>10132</v>
      </c>
      <c r="BR4907" s="1" t="s">
        <v>12838</v>
      </c>
      <c r="BS4907" s="1" t="s">
        <v>39</v>
      </c>
      <c r="BT4907">
        <v>67</v>
      </c>
      <c r="BU4907" s="1" t="s">
        <v>9</v>
      </c>
      <c r="BV4907" s="1" t="s">
        <v>260</v>
      </c>
      <c r="BW4907">
        <v>300</v>
      </c>
      <c r="BX4907" s="1" t="s">
        <v>38</v>
      </c>
      <c r="BY4907">
        <v>4500</v>
      </c>
      <c r="BZ4907">
        <v>1350000</v>
      </c>
      <c r="CA4907">
        <v>0.25</v>
      </c>
      <c r="CB4907">
        <v>3375</v>
      </c>
      <c r="CC4907">
        <v>1012500</v>
      </c>
      <c r="CD4907">
        <v>0.1</v>
      </c>
      <c r="CE4907">
        <v>101250</v>
      </c>
      <c r="CF4907">
        <v>0.1</v>
      </c>
      <c r="CG4907">
        <v>10125</v>
      </c>
      <c r="CH4907">
        <v>91125</v>
      </c>
      <c r="CI4907">
        <v>911250</v>
      </c>
      <c r="CJ4907">
        <v>1002375</v>
      </c>
      <c r="CK4907">
        <v>3341.25</v>
      </c>
    </row>
    <row r="4908" spans="67:89" x14ac:dyDescent="0.3">
      <c r="BO4908" s="1" t="s">
        <v>469</v>
      </c>
      <c r="BP4908" s="1" t="s">
        <v>13005</v>
      </c>
      <c r="BQ4908" s="1" t="s">
        <v>10132</v>
      </c>
      <c r="BR4908" s="1" t="s">
        <v>12838</v>
      </c>
      <c r="BS4908" s="1" t="s">
        <v>39</v>
      </c>
      <c r="BT4908">
        <v>68</v>
      </c>
      <c r="BU4908" s="1" t="s">
        <v>9</v>
      </c>
      <c r="BV4908" s="1" t="s">
        <v>260</v>
      </c>
      <c r="BW4908">
        <v>300</v>
      </c>
      <c r="BX4908" s="1" t="s">
        <v>38</v>
      </c>
      <c r="BY4908">
        <v>4500</v>
      </c>
      <c r="BZ4908">
        <v>1350000</v>
      </c>
      <c r="CA4908">
        <v>0.25</v>
      </c>
      <c r="CB4908">
        <v>3375</v>
      </c>
      <c r="CC4908">
        <v>1012500</v>
      </c>
      <c r="CD4908">
        <v>0.1</v>
      </c>
      <c r="CE4908">
        <v>101250</v>
      </c>
      <c r="CF4908">
        <v>0.1</v>
      </c>
      <c r="CG4908">
        <v>10125</v>
      </c>
      <c r="CH4908">
        <v>91125</v>
      </c>
      <c r="CI4908">
        <v>911250</v>
      </c>
      <c r="CJ4908">
        <v>1002375</v>
      </c>
      <c r="CK4908">
        <v>3341.25</v>
      </c>
    </row>
    <row r="4909" spans="67:89" x14ac:dyDescent="0.3">
      <c r="BO4909" s="1" t="s">
        <v>471</v>
      </c>
      <c r="BP4909" s="1" t="s">
        <v>13006</v>
      </c>
      <c r="BQ4909" s="1" t="s">
        <v>10132</v>
      </c>
      <c r="BR4909" s="1" t="s">
        <v>12838</v>
      </c>
      <c r="BS4909" s="1" t="s">
        <v>39</v>
      </c>
      <c r="BT4909">
        <v>69</v>
      </c>
      <c r="BU4909" s="1" t="s">
        <v>9</v>
      </c>
      <c r="BV4909" s="1" t="s">
        <v>260</v>
      </c>
      <c r="BW4909">
        <v>300</v>
      </c>
      <c r="BX4909" s="1" t="s">
        <v>38</v>
      </c>
      <c r="BY4909">
        <v>4500</v>
      </c>
      <c r="BZ4909">
        <v>1350000</v>
      </c>
      <c r="CA4909">
        <v>0.3</v>
      </c>
      <c r="CB4909">
        <v>3150</v>
      </c>
      <c r="CC4909">
        <v>945000</v>
      </c>
      <c r="CD4909">
        <v>0.1</v>
      </c>
      <c r="CE4909">
        <v>94500</v>
      </c>
      <c r="CF4909">
        <v>0.1</v>
      </c>
      <c r="CG4909">
        <v>9450</v>
      </c>
      <c r="CH4909">
        <v>85050</v>
      </c>
      <c r="CI4909">
        <v>850500</v>
      </c>
      <c r="CJ4909">
        <v>935550</v>
      </c>
      <c r="CK4909">
        <v>3118.5</v>
      </c>
    </row>
    <row r="4910" spans="67:89" x14ac:dyDescent="0.3">
      <c r="BO4910" s="1" t="s">
        <v>473</v>
      </c>
      <c r="BP4910" s="1" t="s">
        <v>13007</v>
      </c>
      <c r="BQ4910" s="1" t="s">
        <v>10132</v>
      </c>
      <c r="BR4910" s="1" t="s">
        <v>12838</v>
      </c>
      <c r="BS4910" s="1" t="s">
        <v>39</v>
      </c>
      <c r="BT4910">
        <v>70</v>
      </c>
      <c r="BU4910" s="1" t="s">
        <v>9</v>
      </c>
      <c r="BV4910" s="1" t="s">
        <v>260</v>
      </c>
      <c r="BW4910">
        <v>300</v>
      </c>
      <c r="BX4910" s="1" t="s">
        <v>38</v>
      </c>
      <c r="BY4910">
        <v>4500</v>
      </c>
      <c r="BZ4910">
        <v>1350000</v>
      </c>
      <c r="CA4910">
        <v>0.3</v>
      </c>
      <c r="CB4910">
        <v>3150</v>
      </c>
      <c r="CC4910">
        <v>945000</v>
      </c>
      <c r="CD4910">
        <v>0.1</v>
      </c>
      <c r="CE4910">
        <v>94500</v>
      </c>
      <c r="CF4910">
        <v>0.1</v>
      </c>
      <c r="CG4910">
        <v>9450</v>
      </c>
      <c r="CH4910">
        <v>85050</v>
      </c>
      <c r="CI4910">
        <v>850500</v>
      </c>
      <c r="CJ4910">
        <v>935550</v>
      </c>
      <c r="CK4910">
        <v>3118.5</v>
      </c>
    </row>
    <row r="4911" spans="67:89" x14ac:dyDescent="0.3">
      <c r="BO4911" s="1" t="s">
        <v>475</v>
      </c>
      <c r="BP4911" s="1" t="s">
        <v>13008</v>
      </c>
      <c r="BQ4911" s="1" t="s">
        <v>10132</v>
      </c>
      <c r="BR4911" s="1" t="s">
        <v>12838</v>
      </c>
      <c r="BS4911" s="1" t="s">
        <v>39</v>
      </c>
      <c r="BT4911">
        <v>71</v>
      </c>
      <c r="BU4911" s="1" t="s">
        <v>9</v>
      </c>
      <c r="BV4911" s="1" t="s">
        <v>171</v>
      </c>
      <c r="BW4911">
        <v>300</v>
      </c>
      <c r="BX4911" s="1" t="s">
        <v>38</v>
      </c>
      <c r="BY4911">
        <v>4725</v>
      </c>
      <c r="BZ4911">
        <v>1417500</v>
      </c>
      <c r="CA4911">
        <v>0.3</v>
      </c>
      <c r="CB4911">
        <v>3307.5</v>
      </c>
      <c r="CC4911">
        <v>992250</v>
      </c>
      <c r="CD4911">
        <v>0.1</v>
      </c>
      <c r="CE4911">
        <v>99225</v>
      </c>
      <c r="CF4911">
        <v>0.1</v>
      </c>
      <c r="CG4911">
        <v>9922.5</v>
      </c>
      <c r="CH4911">
        <v>89302.5</v>
      </c>
      <c r="CI4911">
        <v>893025</v>
      </c>
      <c r="CJ4911">
        <v>982327.5</v>
      </c>
      <c r="CK4911">
        <v>3274.4250000000002</v>
      </c>
    </row>
    <row r="4912" spans="67:89" x14ac:dyDescent="0.3">
      <c r="BO4912" s="1" t="s">
        <v>477</v>
      </c>
      <c r="BP4912" s="1" t="s">
        <v>13009</v>
      </c>
      <c r="BQ4912" s="1" t="s">
        <v>10132</v>
      </c>
      <c r="BR4912" s="1" t="s">
        <v>10133</v>
      </c>
      <c r="BS4912" s="1" t="s">
        <v>40</v>
      </c>
      <c r="BT4912">
        <v>1</v>
      </c>
      <c r="BU4912" s="1" t="s">
        <v>9</v>
      </c>
      <c r="BV4912" s="1" t="s">
        <v>60</v>
      </c>
      <c r="BW4912">
        <v>164.35</v>
      </c>
      <c r="BX4912" s="1" t="s">
        <v>38</v>
      </c>
      <c r="BY4912">
        <v>4500</v>
      </c>
      <c r="BZ4912">
        <v>739575</v>
      </c>
      <c r="CA4912">
        <v>0.23</v>
      </c>
      <c r="CB4912">
        <v>3465</v>
      </c>
      <c r="CC4912">
        <v>569472.75</v>
      </c>
      <c r="CD4912">
        <v>0.1</v>
      </c>
      <c r="CE4912">
        <v>56947.275000000001</v>
      </c>
      <c r="CF4912">
        <v>0.1</v>
      </c>
      <c r="CG4912">
        <v>5694.7275000000009</v>
      </c>
      <c r="CH4912">
        <v>51252.547500000001</v>
      </c>
      <c r="CI4912">
        <v>512525.47499999998</v>
      </c>
      <c r="CJ4912">
        <v>563778.02249999996</v>
      </c>
      <c r="CK4912">
        <v>3430.35</v>
      </c>
    </row>
    <row r="4913" spans="67:89" x14ac:dyDescent="0.3">
      <c r="BO4913" s="1" t="s">
        <v>479</v>
      </c>
      <c r="BP4913" s="1" t="s">
        <v>13010</v>
      </c>
      <c r="BQ4913" s="1" t="s">
        <v>10132</v>
      </c>
      <c r="BR4913" s="1" t="s">
        <v>10133</v>
      </c>
      <c r="BS4913" s="1" t="s">
        <v>40</v>
      </c>
      <c r="BT4913">
        <v>2</v>
      </c>
      <c r="BU4913" s="1" t="s">
        <v>9</v>
      </c>
      <c r="BV4913" s="1" t="s">
        <v>60</v>
      </c>
      <c r="BW4913">
        <v>164.35</v>
      </c>
      <c r="BX4913" s="1" t="s">
        <v>38</v>
      </c>
      <c r="BY4913">
        <v>4500</v>
      </c>
      <c r="BZ4913">
        <v>739575</v>
      </c>
      <c r="CA4913">
        <v>0.23</v>
      </c>
      <c r="CB4913">
        <v>3465</v>
      </c>
      <c r="CC4913">
        <v>569472.75</v>
      </c>
      <c r="CD4913">
        <v>0.1</v>
      </c>
      <c r="CE4913">
        <v>56947.275000000001</v>
      </c>
      <c r="CF4913">
        <v>0.1</v>
      </c>
      <c r="CG4913">
        <v>5694.7275000000009</v>
      </c>
      <c r="CH4913">
        <v>51252.547500000001</v>
      </c>
      <c r="CI4913">
        <v>512525.47499999998</v>
      </c>
      <c r="CJ4913">
        <v>563778.02249999996</v>
      </c>
      <c r="CK4913">
        <v>3430.35</v>
      </c>
    </row>
    <row r="4914" spans="67:89" x14ac:dyDescent="0.3">
      <c r="BO4914" s="1" t="s">
        <v>481</v>
      </c>
      <c r="BP4914" s="1" t="s">
        <v>13011</v>
      </c>
      <c r="BQ4914" s="1" t="s">
        <v>10132</v>
      </c>
      <c r="BR4914" s="1" t="s">
        <v>10133</v>
      </c>
      <c r="BS4914" s="1" t="s">
        <v>40</v>
      </c>
      <c r="BT4914">
        <v>3</v>
      </c>
      <c r="BU4914" s="1" t="s">
        <v>9</v>
      </c>
      <c r="BV4914" s="1" t="s">
        <v>60</v>
      </c>
      <c r="BW4914">
        <v>164.35</v>
      </c>
      <c r="BX4914" s="1" t="s">
        <v>38</v>
      </c>
      <c r="BY4914">
        <v>4500</v>
      </c>
      <c r="BZ4914">
        <v>739575</v>
      </c>
      <c r="CA4914">
        <v>0.23</v>
      </c>
      <c r="CB4914">
        <v>3465</v>
      </c>
      <c r="CC4914">
        <v>569472.75</v>
      </c>
      <c r="CD4914">
        <v>0.1</v>
      </c>
      <c r="CE4914">
        <v>56947.275000000001</v>
      </c>
      <c r="CF4914">
        <v>0.1</v>
      </c>
      <c r="CG4914">
        <v>5694.7275000000009</v>
      </c>
      <c r="CH4914">
        <v>51252.547500000001</v>
      </c>
      <c r="CI4914">
        <v>512525.47499999998</v>
      </c>
      <c r="CJ4914">
        <v>563778.02249999996</v>
      </c>
      <c r="CK4914">
        <v>3430.35</v>
      </c>
    </row>
    <row r="4915" spans="67:89" x14ac:dyDescent="0.3">
      <c r="BO4915" s="1" t="s">
        <v>483</v>
      </c>
      <c r="BP4915" s="1" t="s">
        <v>13012</v>
      </c>
      <c r="BQ4915" s="1" t="s">
        <v>10132</v>
      </c>
      <c r="BR4915" s="1" t="s">
        <v>10133</v>
      </c>
      <c r="BS4915" s="1" t="s">
        <v>40</v>
      </c>
      <c r="BT4915">
        <v>4</v>
      </c>
      <c r="BU4915" s="1" t="s">
        <v>9</v>
      </c>
      <c r="BV4915" s="1" t="s">
        <v>60</v>
      </c>
      <c r="BW4915">
        <v>164.35</v>
      </c>
      <c r="BX4915" s="1" t="s">
        <v>38</v>
      </c>
      <c r="BY4915">
        <v>4500</v>
      </c>
      <c r="BZ4915">
        <v>739575</v>
      </c>
      <c r="CA4915">
        <v>0.25</v>
      </c>
      <c r="CB4915">
        <v>3375</v>
      </c>
      <c r="CC4915">
        <v>554681.25</v>
      </c>
      <c r="CD4915">
        <v>0.1</v>
      </c>
      <c r="CE4915">
        <v>55468.125</v>
      </c>
      <c r="CF4915">
        <v>0.1</v>
      </c>
      <c r="CG4915">
        <v>5546.8125</v>
      </c>
      <c r="CH4915">
        <v>49921.3125</v>
      </c>
      <c r="CI4915">
        <v>499213.125</v>
      </c>
      <c r="CJ4915">
        <v>549134.4375</v>
      </c>
      <c r="CK4915">
        <v>3341.25</v>
      </c>
    </row>
    <row r="4916" spans="67:89" x14ac:dyDescent="0.3">
      <c r="BO4916" s="1" t="s">
        <v>485</v>
      </c>
      <c r="BP4916" s="1" t="s">
        <v>13013</v>
      </c>
      <c r="BQ4916" s="1" t="s">
        <v>10132</v>
      </c>
      <c r="BR4916" s="1" t="s">
        <v>10133</v>
      </c>
      <c r="BS4916" s="1" t="s">
        <v>40</v>
      </c>
      <c r="BT4916">
        <v>5</v>
      </c>
      <c r="BU4916" s="1" t="s">
        <v>9</v>
      </c>
      <c r="BV4916" s="1" t="s">
        <v>60</v>
      </c>
      <c r="BW4916">
        <v>164.35</v>
      </c>
      <c r="BX4916" s="1" t="s">
        <v>38</v>
      </c>
      <c r="BY4916">
        <v>4500</v>
      </c>
      <c r="BZ4916">
        <v>739575</v>
      </c>
      <c r="CA4916">
        <v>0.25</v>
      </c>
      <c r="CB4916">
        <v>3375</v>
      </c>
      <c r="CC4916">
        <v>554681.25</v>
      </c>
      <c r="CD4916">
        <v>0.1</v>
      </c>
      <c r="CE4916">
        <v>55468.125</v>
      </c>
      <c r="CF4916">
        <v>0.1</v>
      </c>
      <c r="CG4916">
        <v>5546.8125</v>
      </c>
      <c r="CH4916">
        <v>49921.3125</v>
      </c>
      <c r="CI4916">
        <v>499213.125</v>
      </c>
      <c r="CJ4916">
        <v>549134.4375</v>
      </c>
      <c r="CK4916">
        <v>3341.25</v>
      </c>
    </row>
    <row r="4917" spans="67:89" x14ac:dyDescent="0.3">
      <c r="BO4917" s="1" t="s">
        <v>487</v>
      </c>
      <c r="BP4917" s="1" t="s">
        <v>13014</v>
      </c>
      <c r="BQ4917" s="1" t="s">
        <v>10132</v>
      </c>
      <c r="BR4917" s="1" t="s">
        <v>10133</v>
      </c>
      <c r="BS4917" s="1" t="s">
        <v>40</v>
      </c>
      <c r="BT4917">
        <v>6</v>
      </c>
      <c r="BU4917" s="1" t="s">
        <v>9</v>
      </c>
      <c r="BV4917" s="1" t="s">
        <v>60</v>
      </c>
      <c r="BW4917">
        <v>164.35</v>
      </c>
      <c r="BX4917" s="1" t="s">
        <v>38</v>
      </c>
      <c r="BY4917">
        <v>4500</v>
      </c>
      <c r="BZ4917">
        <v>739575</v>
      </c>
      <c r="CA4917">
        <v>0.23</v>
      </c>
      <c r="CB4917">
        <v>3465</v>
      </c>
      <c r="CC4917">
        <v>569472.75</v>
      </c>
      <c r="CD4917">
        <v>0.1</v>
      </c>
      <c r="CE4917">
        <v>56947.275000000001</v>
      </c>
      <c r="CF4917">
        <v>0.1</v>
      </c>
      <c r="CG4917">
        <v>5694.7275000000009</v>
      </c>
      <c r="CH4917">
        <v>51252.547500000001</v>
      </c>
      <c r="CI4917">
        <v>512525.47499999998</v>
      </c>
      <c r="CJ4917">
        <v>563778.02249999996</v>
      </c>
      <c r="CK4917">
        <v>3430.35</v>
      </c>
    </row>
    <row r="4918" spans="67:89" x14ac:dyDescent="0.3">
      <c r="BO4918" s="1" t="s">
        <v>489</v>
      </c>
      <c r="BP4918" s="1" t="s">
        <v>13015</v>
      </c>
      <c r="BQ4918" s="1" t="s">
        <v>10132</v>
      </c>
      <c r="BR4918" s="1" t="s">
        <v>10133</v>
      </c>
      <c r="BS4918" s="1" t="s">
        <v>40</v>
      </c>
      <c r="BT4918">
        <v>7</v>
      </c>
      <c r="BU4918" s="1" t="s">
        <v>9</v>
      </c>
      <c r="BV4918" s="1" t="s">
        <v>60</v>
      </c>
      <c r="BW4918">
        <v>164.35</v>
      </c>
      <c r="BX4918" s="1" t="s">
        <v>38</v>
      </c>
      <c r="BY4918">
        <v>4500</v>
      </c>
      <c r="BZ4918">
        <v>739575</v>
      </c>
      <c r="CA4918">
        <v>0.23</v>
      </c>
      <c r="CB4918">
        <v>3465</v>
      </c>
      <c r="CC4918">
        <v>569472.75</v>
      </c>
      <c r="CD4918">
        <v>0.1</v>
      </c>
      <c r="CE4918">
        <v>56947.275000000001</v>
      </c>
      <c r="CF4918">
        <v>0.1</v>
      </c>
      <c r="CG4918">
        <v>5694.7275000000009</v>
      </c>
      <c r="CH4918">
        <v>51252.547500000001</v>
      </c>
      <c r="CI4918">
        <v>512525.47499999998</v>
      </c>
      <c r="CJ4918">
        <v>563778.02249999996</v>
      </c>
      <c r="CK4918">
        <v>3430.35</v>
      </c>
    </row>
    <row r="4919" spans="67:89" x14ac:dyDescent="0.3">
      <c r="BO4919" s="1" t="s">
        <v>491</v>
      </c>
      <c r="BP4919" s="1" t="s">
        <v>13016</v>
      </c>
      <c r="BQ4919" s="1" t="s">
        <v>10132</v>
      </c>
      <c r="BR4919" s="1" t="s">
        <v>10133</v>
      </c>
      <c r="BS4919" s="1" t="s">
        <v>40</v>
      </c>
      <c r="BT4919">
        <v>8</v>
      </c>
      <c r="BU4919" s="1" t="s">
        <v>9</v>
      </c>
      <c r="BV4919" s="1" t="s">
        <v>60</v>
      </c>
      <c r="BW4919">
        <v>164.35</v>
      </c>
      <c r="BX4919" s="1" t="s">
        <v>38</v>
      </c>
      <c r="BY4919">
        <v>4500</v>
      </c>
      <c r="BZ4919">
        <v>739575</v>
      </c>
      <c r="CA4919">
        <v>0.3</v>
      </c>
      <c r="CB4919">
        <v>3150</v>
      </c>
      <c r="CC4919">
        <v>517702.5</v>
      </c>
      <c r="CD4919">
        <v>1</v>
      </c>
      <c r="CE4919">
        <v>517702.5</v>
      </c>
      <c r="CF4919">
        <v>0</v>
      </c>
      <c r="CG4919">
        <v>0</v>
      </c>
      <c r="CH4919">
        <v>517702.5</v>
      </c>
      <c r="CI4919">
        <v>0</v>
      </c>
      <c r="CJ4919">
        <v>517702.5</v>
      </c>
      <c r="CK4919">
        <v>3150</v>
      </c>
    </row>
    <row r="4920" spans="67:89" x14ac:dyDescent="0.3">
      <c r="BO4920" s="1" t="s">
        <v>493</v>
      </c>
      <c r="BP4920" s="1" t="s">
        <v>13017</v>
      </c>
      <c r="BQ4920" s="1" t="s">
        <v>10132</v>
      </c>
      <c r="BR4920" s="1" t="s">
        <v>10133</v>
      </c>
      <c r="BS4920" s="1" t="s">
        <v>40</v>
      </c>
      <c r="BT4920">
        <v>9</v>
      </c>
      <c r="BU4920" s="1" t="s">
        <v>9</v>
      </c>
      <c r="BV4920" s="1" t="s">
        <v>260</v>
      </c>
      <c r="BW4920">
        <v>318.12</v>
      </c>
      <c r="BX4920" s="1" t="s">
        <v>38</v>
      </c>
      <c r="BY4920">
        <v>4500</v>
      </c>
      <c r="BZ4920">
        <v>1431540</v>
      </c>
      <c r="CA4920">
        <v>0.25</v>
      </c>
      <c r="CB4920">
        <v>3375</v>
      </c>
      <c r="CC4920">
        <v>1073655</v>
      </c>
      <c r="CD4920">
        <v>0.1</v>
      </c>
      <c r="CE4920">
        <v>107365.5</v>
      </c>
      <c r="CF4920">
        <v>0.1</v>
      </c>
      <c r="CG4920">
        <v>10736.550000000001</v>
      </c>
      <c r="CH4920">
        <v>96628.95</v>
      </c>
      <c r="CI4920">
        <v>966289.5</v>
      </c>
      <c r="CJ4920">
        <v>1062918.45</v>
      </c>
      <c r="CK4920">
        <v>3341.25</v>
      </c>
    </row>
    <row r="4921" spans="67:89" x14ac:dyDescent="0.3">
      <c r="BO4921" s="1" t="s">
        <v>495</v>
      </c>
      <c r="BP4921" s="1" t="s">
        <v>13018</v>
      </c>
      <c r="BQ4921" s="1" t="s">
        <v>10132</v>
      </c>
      <c r="BR4921" s="1" t="s">
        <v>10133</v>
      </c>
      <c r="BS4921" s="1" t="s">
        <v>40</v>
      </c>
      <c r="BT4921">
        <v>10</v>
      </c>
      <c r="BU4921" s="1" t="s">
        <v>9</v>
      </c>
      <c r="BV4921" s="1" t="s">
        <v>260</v>
      </c>
      <c r="BW4921">
        <v>283.77</v>
      </c>
      <c r="BX4921" s="1" t="s">
        <v>38</v>
      </c>
      <c r="BY4921">
        <v>4500</v>
      </c>
      <c r="BZ4921">
        <v>1276965</v>
      </c>
      <c r="CA4921">
        <v>0.25</v>
      </c>
      <c r="CB4921">
        <v>3375</v>
      </c>
      <c r="CC4921">
        <v>957723.74999999988</v>
      </c>
      <c r="CD4921">
        <v>0.1</v>
      </c>
      <c r="CE4921">
        <v>95772.375</v>
      </c>
      <c r="CF4921">
        <v>0.1</v>
      </c>
      <c r="CG4921">
        <v>9577.2375000000011</v>
      </c>
      <c r="CH4921">
        <v>86195.137499999997</v>
      </c>
      <c r="CI4921">
        <v>861951.37499999988</v>
      </c>
      <c r="CJ4921">
        <v>948146.51249999984</v>
      </c>
      <c r="CK4921">
        <v>3341.2499999999995</v>
      </c>
    </row>
    <row r="4922" spans="67:89" x14ac:dyDescent="0.3">
      <c r="BP4922" s="1" t="s">
        <v>13018</v>
      </c>
      <c r="BQ4922" s="1" t="s">
        <v>10132</v>
      </c>
      <c r="BR4922" s="1" t="s">
        <v>10133</v>
      </c>
      <c r="BS4922" s="1" t="s">
        <v>40</v>
      </c>
      <c r="BT4922">
        <v>10</v>
      </c>
      <c r="BU4922" s="1" t="s">
        <v>9</v>
      </c>
      <c r="BV4922" s="1" t="s">
        <v>260</v>
      </c>
      <c r="BW4922">
        <v>283.77</v>
      </c>
      <c r="BX4922" s="1" t="s">
        <v>38</v>
      </c>
      <c r="BY4922">
        <v>4500</v>
      </c>
      <c r="BZ4922">
        <v>1276965</v>
      </c>
      <c r="CA4922">
        <v>0.23</v>
      </c>
      <c r="CB4922">
        <v>3465</v>
      </c>
      <c r="CC4922">
        <v>983263.04999999993</v>
      </c>
      <c r="CD4922">
        <v>0.1</v>
      </c>
      <c r="CE4922">
        <v>98326.304999999993</v>
      </c>
      <c r="CF4922">
        <v>0.1</v>
      </c>
      <c r="CG4922">
        <v>9832.6304999999993</v>
      </c>
      <c r="CH4922">
        <v>88493.674499999994</v>
      </c>
      <c r="CI4922">
        <v>884936.74499999988</v>
      </c>
      <c r="CJ4922">
        <v>973430.41949999984</v>
      </c>
      <c r="CK4922">
        <v>3430.3499999999995</v>
      </c>
    </row>
    <row r="4923" spans="67:89" x14ac:dyDescent="0.3">
      <c r="BO4923" s="1" t="s">
        <v>497</v>
      </c>
      <c r="BP4923" s="1" t="s">
        <v>13019</v>
      </c>
      <c r="BQ4923" s="1" t="s">
        <v>10132</v>
      </c>
      <c r="BR4923" s="1" t="s">
        <v>10133</v>
      </c>
      <c r="BS4923" s="1" t="s">
        <v>40</v>
      </c>
      <c r="BT4923">
        <v>11</v>
      </c>
      <c r="BU4923" s="1" t="s">
        <v>9</v>
      </c>
      <c r="BV4923" s="1" t="s">
        <v>60</v>
      </c>
      <c r="BW4923">
        <v>160</v>
      </c>
      <c r="BX4923" s="1" t="s">
        <v>38</v>
      </c>
      <c r="BY4923">
        <v>4500</v>
      </c>
      <c r="BZ4923">
        <v>720000</v>
      </c>
      <c r="CA4923">
        <v>0.23</v>
      </c>
      <c r="CB4923">
        <v>3465</v>
      </c>
      <c r="CC4923">
        <v>554400</v>
      </c>
      <c r="CD4923">
        <v>0.1</v>
      </c>
      <c r="CE4923">
        <v>55440</v>
      </c>
      <c r="CF4923">
        <v>0.1</v>
      </c>
      <c r="CG4923">
        <v>5544</v>
      </c>
      <c r="CH4923">
        <v>49896</v>
      </c>
      <c r="CI4923">
        <v>498960</v>
      </c>
      <c r="CJ4923">
        <v>548856</v>
      </c>
      <c r="CK4923">
        <v>3430.35</v>
      </c>
    </row>
    <row r="4924" spans="67:89" x14ac:dyDescent="0.3">
      <c r="BO4924" s="1" t="s">
        <v>499</v>
      </c>
      <c r="BP4924" s="1" t="s">
        <v>13020</v>
      </c>
      <c r="BQ4924" s="1" t="s">
        <v>10132</v>
      </c>
      <c r="BR4924" s="1" t="s">
        <v>10133</v>
      </c>
      <c r="BS4924" s="1" t="s">
        <v>40</v>
      </c>
      <c r="BT4924">
        <v>12</v>
      </c>
      <c r="BU4924" s="1" t="s">
        <v>9</v>
      </c>
      <c r="BV4924" s="1" t="s">
        <v>60</v>
      </c>
      <c r="BW4924">
        <v>160</v>
      </c>
      <c r="BX4924" s="1" t="s">
        <v>38</v>
      </c>
      <c r="BY4924">
        <v>4500</v>
      </c>
      <c r="BZ4924">
        <v>720000</v>
      </c>
      <c r="CA4924">
        <v>0.23</v>
      </c>
      <c r="CB4924">
        <v>3465</v>
      </c>
      <c r="CC4924">
        <v>554400</v>
      </c>
      <c r="CD4924">
        <v>0.1</v>
      </c>
      <c r="CE4924">
        <v>55440</v>
      </c>
      <c r="CF4924">
        <v>0.1</v>
      </c>
      <c r="CG4924">
        <v>5544</v>
      </c>
      <c r="CH4924">
        <v>49896</v>
      </c>
      <c r="CI4924">
        <v>498960</v>
      </c>
      <c r="CJ4924">
        <v>548856</v>
      </c>
      <c r="CK4924">
        <v>3430.35</v>
      </c>
    </row>
    <row r="4925" spans="67:89" x14ac:dyDescent="0.3">
      <c r="BO4925" s="1" t="s">
        <v>501</v>
      </c>
      <c r="BP4925" s="1" t="s">
        <v>13021</v>
      </c>
      <c r="BQ4925" s="1" t="s">
        <v>10132</v>
      </c>
      <c r="BR4925" s="1" t="s">
        <v>10133</v>
      </c>
      <c r="BS4925" s="1" t="s">
        <v>40</v>
      </c>
      <c r="BT4925">
        <v>13</v>
      </c>
      <c r="BU4925" s="1" t="s">
        <v>9</v>
      </c>
      <c r="BV4925" s="1" t="s">
        <v>60</v>
      </c>
      <c r="BW4925">
        <v>160</v>
      </c>
      <c r="BX4925" s="1" t="s">
        <v>38</v>
      </c>
      <c r="BY4925">
        <v>4500</v>
      </c>
      <c r="BZ4925">
        <v>720000</v>
      </c>
      <c r="CA4925">
        <v>0.23</v>
      </c>
      <c r="CB4925">
        <v>3465</v>
      </c>
      <c r="CC4925">
        <v>554400</v>
      </c>
      <c r="CD4925">
        <v>0.1</v>
      </c>
      <c r="CE4925">
        <v>105544</v>
      </c>
      <c r="CF4925">
        <v>0.1</v>
      </c>
      <c r="CG4925">
        <v>5544</v>
      </c>
      <c r="CH4925">
        <v>100000</v>
      </c>
      <c r="CI4925">
        <v>448856</v>
      </c>
      <c r="CJ4925">
        <v>548856</v>
      </c>
      <c r="CK4925">
        <v>3430.35</v>
      </c>
    </row>
    <row r="4926" spans="67:89" x14ac:dyDescent="0.3">
      <c r="BO4926" s="1" t="s">
        <v>503</v>
      </c>
      <c r="BP4926" s="1" t="s">
        <v>13022</v>
      </c>
      <c r="BQ4926" s="1" t="s">
        <v>10132</v>
      </c>
      <c r="BR4926" s="1" t="s">
        <v>10133</v>
      </c>
      <c r="BS4926" s="1" t="s">
        <v>40</v>
      </c>
      <c r="BT4926">
        <v>14</v>
      </c>
      <c r="BU4926" s="1" t="s">
        <v>9</v>
      </c>
      <c r="BV4926" s="1" t="s">
        <v>60</v>
      </c>
      <c r="BW4926">
        <v>160</v>
      </c>
      <c r="BX4926" s="1" t="s">
        <v>38</v>
      </c>
      <c r="BY4926">
        <v>4500</v>
      </c>
      <c r="BZ4926">
        <v>720000</v>
      </c>
      <c r="CA4926">
        <v>0.23</v>
      </c>
      <c r="CB4926">
        <v>3465</v>
      </c>
      <c r="CC4926">
        <v>554400</v>
      </c>
      <c r="CD4926">
        <v>0.1</v>
      </c>
      <c r="CE4926">
        <v>55440</v>
      </c>
      <c r="CF4926">
        <v>0.1</v>
      </c>
      <c r="CG4926">
        <v>5544</v>
      </c>
      <c r="CH4926">
        <v>49896</v>
      </c>
      <c r="CI4926">
        <v>498960</v>
      </c>
      <c r="CJ4926">
        <v>548856</v>
      </c>
      <c r="CK4926">
        <v>3430.35</v>
      </c>
    </row>
    <row r="4927" spans="67:89" x14ac:dyDescent="0.3">
      <c r="BO4927" s="1" t="s">
        <v>505</v>
      </c>
      <c r="BP4927" s="1" t="s">
        <v>13023</v>
      </c>
      <c r="BQ4927" s="1" t="s">
        <v>10132</v>
      </c>
      <c r="BR4927" s="1" t="s">
        <v>10133</v>
      </c>
      <c r="BS4927" s="1" t="s">
        <v>40</v>
      </c>
      <c r="BT4927">
        <v>15</v>
      </c>
      <c r="BU4927" s="1" t="s">
        <v>9</v>
      </c>
      <c r="BV4927" s="1" t="s">
        <v>60</v>
      </c>
      <c r="BW4927">
        <v>180</v>
      </c>
      <c r="BX4927" s="1" t="s">
        <v>38</v>
      </c>
      <c r="BY4927">
        <v>4500</v>
      </c>
      <c r="BZ4927">
        <v>810000</v>
      </c>
      <c r="CA4927">
        <v>0.3</v>
      </c>
      <c r="CB4927">
        <v>3150</v>
      </c>
      <c r="CC4927">
        <v>567000</v>
      </c>
      <c r="CD4927">
        <v>0.1</v>
      </c>
      <c r="CE4927">
        <v>56700</v>
      </c>
      <c r="CF4927">
        <v>0</v>
      </c>
      <c r="CG4927">
        <v>0</v>
      </c>
      <c r="CH4927">
        <v>56700</v>
      </c>
      <c r="CI4927">
        <v>510300</v>
      </c>
      <c r="CJ4927">
        <v>567000</v>
      </c>
      <c r="CK4927">
        <v>3150</v>
      </c>
    </row>
    <row r="4928" spans="67:89" x14ac:dyDescent="0.3">
      <c r="BP4928" s="1" t="s">
        <v>13023</v>
      </c>
      <c r="BQ4928" s="1" t="s">
        <v>10132</v>
      </c>
      <c r="BR4928" s="1" t="s">
        <v>10133</v>
      </c>
      <c r="BS4928" s="1" t="s">
        <v>40</v>
      </c>
      <c r="BT4928">
        <v>15</v>
      </c>
      <c r="BU4928" s="1" t="s">
        <v>9</v>
      </c>
      <c r="BV4928" s="1" t="s">
        <v>60</v>
      </c>
      <c r="BW4928">
        <v>180</v>
      </c>
      <c r="BX4928" s="1" t="s">
        <v>38</v>
      </c>
      <c r="BY4928">
        <v>4500</v>
      </c>
      <c r="BZ4928">
        <v>810000</v>
      </c>
      <c r="CA4928">
        <v>0.25</v>
      </c>
      <c r="CB4928">
        <v>3375</v>
      </c>
      <c r="CC4928">
        <v>607500</v>
      </c>
      <c r="CD4928">
        <v>0.1</v>
      </c>
      <c r="CE4928">
        <v>60750</v>
      </c>
      <c r="CF4928">
        <v>0</v>
      </c>
      <c r="CG4928">
        <v>0</v>
      </c>
      <c r="CH4928">
        <v>60750</v>
      </c>
      <c r="CI4928">
        <v>546750</v>
      </c>
      <c r="CJ4928">
        <v>607500</v>
      </c>
      <c r="CK4928">
        <v>3375</v>
      </c>
    </row>
    <row r="4929" spans="67:89" x14ac:dyDescent="0.3">
      <c r="BO4929" s="1" t="s">
        <v>507</v>
      </c>
      <c r="BP4929" s="1" t="s">
        <v>13024</v>
      </c>
      <c r="BQ4929" s="1" t="s">
        <v>10132</v>
      </c>
      <c r="BR4929" s="1" t="s">
        <v>10133</v>
      </c>
      <c r="BS4929" s="1" t="s">
        <v>40</v>
      </c>
      <c r="BT4929">
        <v>16</v>
      </c>
      <c r="BU4929" s="1" t="s">
        <v>9</v>
      </c>
      <c r="BV4929" s="1" t="s">
        <v>60</v>
      </c>
      <c r="BW4929">
        <v>180</v>
      </c>
      <c r="BX4929" s="1" t="s">
        <v>38</v>
      </c>
      <c r="BY4929">
        <v>4500</v>
      </c>
      <c r="BZ4929">
        <v>810000</v>
      </c>
      <c r="CA4929">
        <v>0.25</v>
      </c>
      <c r="CB4929">
        <v>3375</v>
      </c>
      <c r="CC4929">
        <v>607500</v>
      </c>
      <c r="CD4929">
        <v>0.1</v>
      </c>
      <c r="CE4929">
        <v>60750</v>
      </c>
      <c r="CF4929">
        <v>0.1</v>
      </c>
      <c r="CG4929">
        <v>6075</v>
      </c>
      <c r="CH4929">
        <v>54675</v>
      </c>
      <c r="CI4929">
        <v>546750</v>
      </c>
      <c r="CJ4929">
        <v>601425</v>
      </c>
      <c r="CK4929">
        <v>3341.25</v>
      </c>
    </row>
    <row r="4930" spans="67:89" x14ac:dyDescent="0.3">
      <c r="BO4930" s="1" t="s">
        <v>509</v>
      </c>
      <c r="BP4930" s="1" t="s">
        <v>13025</v>
      </c>
      <c r="BQ4930" s="1" t="s">
        <v>10132</v>
      </c>
      <c r="BR4930" s="1" t="s">
        <v>10133</v>
      </c>
      <c r="BS4930" s="1" t="s">
        <v>40</v>
      </c>
      <c r="BT4930">
        <v>17</v>
      </c>
      <c r="BU4930" s="1" t="s">
        <v>9</v>
      </c>
      <c r="BV4930" s="1" t="s">
        <v>146</v>
      </c>
      <c r="BW4930">
        <v>180</v>
      </c>
      <c r="BX4930" s="1" t="s">
        <v>38</v>
      </c>
      <c r="BY4930">
        <v>4725</v>
      </c>
      <c r="BZ4930">
        <v>850500</v>
      </c>
      <c r="CA4930">
        <v>0.25</v>
      </c>
      <c r="CB4930">
        <v>3543.75</v>
      </c>
      <c r="CC4930">
        <v>637875</v>
      </c>
      <c r="CD4930">
        <v>0.1</v>
      </c>
      <c r="CE4930">
        <v>63787.5</v>
      </c>
      <c r="CF4930">
        <v>0.1</v>
      </c>
      <c r="CG4930">
        <v>6378.75</v>
      </c>
      <c r="CH4930">
        <v>57408.75</v>
      </c>
      <c r="CI4930">
        <v>574087.5</v>
      </c>
      <c r="CJ4930">
        <v>631496.25</v>
      </c>
      <c r="CK4930">
        <v>3508.3125</v>
      </c>
    </row>
    <row r="4931" spans="67:89" x14ac:dyDescent="0.3">
      <c r="BP4931" s="1" t="s">
        <v>13025</v>
      </c>
      <c r="BQ4931" s="1" t="s">
        <v>10132</v>
      </c>
      <c r="BR4931" s="1" t="s">
        <v>10133</v>
      </c>
      <c r="BS4931" s="1" t="s">
        <v>40</v>
      </c>
      <c r="BT4931">
        <v>17</v>
      </c>
      <c r="BU4931" s="1" t="s">
        <v>9</v>
      </c>
      <c r="BV4931" s="1" t="s">
        <v>146</v>
      </c>
      <c r="BW4931">
        <v>180</v>
      </c>
      <c r="BX4931" s="1" t="s">
        <v>38</v>
      </c>
      <c r="BY4931">
        <v>4725</v>
      </c>
      <c r="BZ4931">
        <v>850500</v>
      </c>
      <c r="CA4931">
        <v>0.25</v>
      </c>
      <c r="CB4931">
        <v>3543.75</v>
      </c>
      <c r="CC4931">
        <v>637875</v>
      </c>
      <c r="CD4931">
        <v>0.1</v>
      </c>
      <c r="CE4931">
        <v>63787.5</v>
      </c>
      <c r="CF4931">
        <v>0.1</v>
      </c>
      <c r="CG4931">
        <v>6378.75</v>
      </c>
      <c r="CH4931">
        <v>57408.75</v>
      </c>
      <c r="CI4931">
        <v>574087.5</v>
      </c>
      <c r="CJ4931">
        <v>631496.25</v>
      </c>
      <c r="CK4931">
        <v>3508.3125</v>
      </c>
    </row>
    <row r="4932" spans="67:89" x14ac:dyDescent="0.3">
      <c r="BO4932" s="1" t="s">
        <v>511</v>
      </c>
      <c r="BP4932" s="1" t="s">
        <v>13026</v>
      </c>
      <c r="BQ4932" s="1" t="s">
        <v>10132</v>
      </c>
      <c r="BR4932" s="1" t="s">
        <v>10133</v>
      </c>
      <c r="BS4932" s="1" t="s">
        <v>40</v>
      </c>
      <c r="BT4932">
        <v>18</v>
      </c>
      <c r="BU4932" s="1" t="s">
        <v>9</v>
      </c>
      <c r="BV4932" s="1" t="s">
        <v>171</v>
      </c>
      <c r="BW4932">
        <v>289.14</v>
      </c>
      <c r="BX4932" s="1" t="s">
        <v>38</v>
      </c>
      <c r="BY4932">
        <v>4725</v>
      </c>
      <c r="BZ4932">
        <v>1366186.5</v>
      </c>
      <c r="CA4932">
        <v>0.25</v>
      </c>
      <c r="CB4932">
        <v>3543.75</v>
      </c>
      <c r="CC4932">
        <v>1024639.875</v>
      </c>
      <c r="CD4932">
        <v>0.1</v>
      </c>
      <c r="CE4932">
        <v>102463.9875</v>
      </c>
      <c r="CF4932">
        <v>0.1</v>
      </c>
      <c r="CG4932">
        <v>10246.39875</v>
      </c>
      <c r="CH4932">
        <v>92217.588749999995</v>
      </c>
      <c r="CI4932">
        <v>922175.88749999995</v>
      </c>
      <c r="CJ4932">
        <v>1014393.4762499999</v>
      </c>
      <c r="CK4932">
        <v>3508.3125</v>
      </c>
    </row>
    <row r="4933" spans="67:89" x14ac:dyDescent="0.3">
      <c r="BO4933" s="1" t="s">
        <v>513</v>
      </c>
      <c r="BP4933" s="1" t="s">
        <v>13027</v>
      </c>
      <c r="BQ4933" s="1" t="s">
        <v>10132</v>
      </c>
      <c r="BR4933" s="1" t="s">
        <v>10133</v>
      </c>
      <c r="BS4933" s="1" t="s">
        <v>40</v>
      </c>
      <c r="BT4933">
        <v>19</v>
      </c>
      <c r="BU4933" s="1" t="s">
        <v>9</v>
      </c>
      <c r="BV4933" s="1" t="s">
        <v>171</v>
      </c>
      <c r="BW4933">
        <v>254.65</v>
      </c>
      <c r="BX4933" s="1" t="s">
        <v>38</v>
      </c>
      <c r="BY4933">
        <v>4725</v>
      </c>
      <c r="BZ4933">
        <v>1203221.25</v>
      </c>
      <c r="CA4933">
        <v>0.27</v>
      </c>
      <c r="CB4933">
        <v>3449.25</v>
      </c>
      <c r="CC4933">
        <v>878351.51250000007</v>
      </c>
      <c r="CD4933">
        <v>0.1</v>
      </c>
      <c r="CE4933">
        <v>87835.15125000001</v>
      </c>
      <c r="CF4933">
        <v>0.1</v>
      </c>
      <c r="CG4933">
        <v>8783.5151250000017</v>
      </c>
      <c r="CH4933">
        <v>79051.636125000005</v>
      </c>
      <c r="CI4933">
        <v>790516.36125000007</v>
      </c>
      <c r="CJ4933">
        <v>869567.99737500004</v>
      </c>
      <c r="CK4933">
        <v>3414.7575000000002</v>
      </c>
    </row>
    <row r="4934" spans="67:89" x14ac:dyDescent="0.3">
      <c r="BP4934" s="1" t="s">
        <v>13027</v>
      </c>
      <c r="BQ4934" s="1" t="s">
        <v>10132</v>
      </c>
      <c r="BR4934" s="1" t="s">
        <v>10133</v>
      </c>
      <c r="BS4934" s="1" t="s">
        <v>40</v>
      </c>
      <c r="BT4934">
        <v>19</v>
      </c>
      <c r="BU4934" s="1" t="s">
        <v>9</v>
      </c>
      <c r="BV4934" s="1" t="s">
        <v>171</v>
      </c>
      <c r="BW4934">
        <v>254.65</v>
      </c>
      <c r="BX4934" s="1" t="s">
        <v>38</v>
      </c>
      <c r="BY4934">
        <v>4725</v>
      </c>
      <c r="BZ4934">
        <v>1203221.25</v>
      </c>
      <c r="CA4934">
        <v>0.2</v>
      </c>
      <c r="CB4934">
        <v>3780</v>
      </c>
      <c r="CC4934">
        <v>962577</v>
      </c>
      <c r="CD4934">
        <v>0.1</v>
      </c>
      <c r="CE4934">
        <v>96257.700000000012</v>
      </c>
      <c r="CF4934">
        <v>0.1</v>
      </c>
      <c r="CG4934">
        <v>9625.7700000000023</v>
      </c>
      <c r="CH4934">
        <v>86631.930000000008</v>
      </c>
      <c r="CI4934">
        <v>866319.3</v>
      </c>
      <c r="CJ4934">
        <v>952951.2300000001</v>
      </c>
      <c r="CK4934">
        <v>3742.2000000000003</v>
      </c>
    </row>
    <row r="4935" spans="67:89" x14ac:dyDescent="0.3">
      <c r="BP4935" s="1" t="s">
        <v>13027</v>
      </c>
      <c r="BQ4935" s="1" t="s">
        <v>10132</v>
      </c>
      <c r="BR4935" s="1" t="s">
        <v>10133</v>
      </c>
      <c r="BS4935" s="1" t="s">
        <v>40</v>
      </c>
      <c r="BT4935">
        <v>19</v>
      </c>
      <c r="BU4935" s="1" t="s">
        <v>9</v>
      </c>
      <c r="BV4935" s="1" t="s">
        <v>171</v>
      </c>
      <c r="BW4935">
        <v>254.65</v>
      </c>
      <c r="BX4935" s="1" t="s">
        <v>38</v>
      </c>
      <c r="BY4935">
        <v>4725</v>
      </c>
      <c r="BZ4935">
        <v>1203221.25</v>
      </c>
      <c r="CA4935">
        <v>0.23</v>
      </c>
      <c r="CB4935">
        <v>3638.25</v>
      </c>
      <c r="CC4935">
        <v>926480.36250000005</v>
      </c>
      <c r="CD4935">
        <v>0.1</v>
      </c>
      <c r="CE4935">
        <v>92648.036250000005</v>
      </c>
      <c r="CF4935">
        <v>0.1</v>
      </c>
      <c r="CG4935">
        <v>9264.8036250000005</v>
      </c>
      <c r="CH4935">
        <v>83383.232625000004</v>
      </c>
      <c r="CI4935">
        <v>833832.32625000004</v>
      </c>
      <c r="CJ4935">
        <v>917215.5588750001</v>
      </c>
      <c r="CK4935">
        <v>3601.8675000000003</v>
      </c>
    </row>
    <row r="4936" spans="67:89" x14ac:dyDescent="0.3">
      <c r="BO4936" s="1" t="s">
        <v>515</v>
      </c>
      <c r="BP4936" s="1" t="s">
        <v>13028</v>
      </c>
      <c r="BQ4936" s="1" t="s">
        <v>10132</v>
      </c>
      <c r="BR4936" s="1" t="s">
        <v>10133</v>
      </c>
      <c r="BS4936" s="1" t="s">
        <v>40</v>
      </c>
      <c r="BT4936">
        <v>20</v>
      </c>
      <c r="BU4936" s="1" t="s">
        <v>9</v>
      </c>
      <c r="BV4936" s="1" t="s">
        <v>171</v>
      </c>
      <c r="BW4936">
        <v>207</v>
      </c>
      <c r="BX4936" s="1" t="s">
        <v>38</v>
      </c>
      <c r="BY4936">
        <v>4725</v>
      </c>
      <c r="BZ4936">
        <v>978075</v>
      </c>
      <c r="CA4936">
        <v>0.23</v>
      </c>
      <c r="CB4936">
        <v>3638.25</v>
      </c>
      <c r="CC4936">
        <v>753117.75</v>
      </c>
      <c r="CD4936">
        <v>0.1</v>
      </c>
      <c r="CE4936">
        <v>75311.775000000009</v>
      </c>
      <c r="CF4936">
        <v>0.1</v>
      </c>
      <c r="CG4936">
        <v>7531.1775000000016</v>
      </c>
      <c r="CH4936">
        <v>67780.597500000003</v>
      </c>
      <c r="CI4936">
        <v>677805.97499999998</v>
      </c>
      <c r="CJ4936">
        <v>745586.57250000001</v>
      </c>
      <c r="CK4936">
        <v>3601.8674999999998</v>
      </c>
    </row>
    <row r="4937" spans="67:89" x14ac:dyDescent="0.3">
      <c r="BO4937" s="1" t="s">
        <v>517</v>
      </c>
      <c r="BP4937" s="1" t="s">
        <v>13029</v>
      </c>
      <c r="BQ4937" s="1" t="s">
        <v>10132</v>
      </c>
      <c r="BR4937" s="1" t="s">
        <v>10133</v>
      </c>
      <c r="BS4937" s="1" t="s">
        <v>40</v>
      </c>
      <c r="BT4937">
        <v>21</v>
      </c>
      <c r="BU4937" s="1" t="s">
        <v>9</v>
      </c>
      <c r="BV4937" s="1" t="s">
        <v>171</v>
      </c>
      <c r="BW4937">
        <v>207</v>
      </c>
      <c r="BX4937" s="1" t="s">
        <v>38</v>
      </c>
      <c r="BY4937">
        <v>4725</v>
      </c>
      <c r="BZ4937">
        <v>978075</v>
      </c>
      <c r="CA4937">
        <v>0.23</v>
      </c>
      <c r="CB4937">
        <v>3638.25</v>
      </c>
      <c r="CC4937">
        <v>753117.75</v>
      </c>
      <c r="CD4937">
        <v>0.1</v>
      </c>
      <c r="CE4937">
        <v>75311.775000000009</v>
      </c>
      <c r="CF4937">
        <v>0.1</v>
      </c>
      <c r="CG4937">
        <v>7531.1775000000016</v>
      </c>
      <c r="CH4937">
        <v>67780.597500000003</v>
      </c>
      <c r="CI4937">
        <v>677805.97499999998</v>
      </c>
      <c r="CJ4937">
        <v>745586.57250000001</v>
      </c>
      <c r="CK4937">
        <v>3601.8674999999998</v>
      </c>
    </row>
    <row r="4938" spans="67:89" x14ac:dyDescent="0.3">
      <c r="BO4938" s="1" t="s">
        <v>519</v>
      </c>
      <c r="BP4938" s="1" t="s">
        <v>13030</v>
      </c>
      <c r="BQ4938" s="1" t="s">
        <v>10132</v>
      </c>
      <c r="BR4938" s="1" t="s">
        <v>10133</v>
      </c>
      <c r="BS4938" s="1" t="s">
        <v>40</v>
      </c>
      <c r="BT4938">
        <v>22</v>
      </c>
      <c r="BU4938" s="1" t="s">
        <v>9</v>
      </c>
      <c r="BV4938" s="1" t="s">
        <v>171</v>
      </c>
      <c r="BW4938">
        <v>207</v>
      </c>
      <c r="BX4938" s="1" t="s">
        <v>38</v>
      </c>
      <c r="BY4938">
        <v>4725</v>
      </c>
      <c r="BZ4938">
        <v>978075</v>
      </c>
      <c r="CA4938">
        <v>0.23</v>
      </c>
      <c r="CB4938">
        <v>3638.25</v>
      </c>
      <c r="CC4938">
        <v>753117.75</v>
      </c>
      <c r="CD4938">
        <v>0.1</v>
      </c>
      <c r="CE4938">
        <v>75311.775000000009</v>
      </c>
      <c r="CF4938">
        <v>0.1</v>
      </c>
      <c r="CG4938">
        <v>7531.1775000000016</v>
      </c>
      <c r="CH4938">
        <v>67780.597500000003</v>
      </c>
      <c r="CI4938">
        <v>677805.97499999998</v>
      </c>
      <c r="CJ4938">
        <v>745586.57250000001</v>
      </c>
      <c r="CK4938">
        <v>3601.8674999999998</v>
      </c>
    </row>
    <row r="4939" spans="67:89" x14ac:dyDescent="0.3">
      <c r="BO4939" s="1" t="s">
        <v>521</v>
      </c>
      <c r="BP4939" s="1" t="s">
        <v>13031</v>
      </c>
      <c r="BQ4939" s="1" t="s">
        <v>10132</v>
      </c>
      <c r="BR4939" s="1" t="s">
        <v>10133</v>
      </c>
      <c r="BS4939" s="1" t="s">
        <v>40</v>
      </c>
      <c r="BT4939">
        <v>23</v>
      </c>
      <c r="BU4939" s="1" t="s">
        <v>9</v>
      </c>
      <c r="BV4939" s="1" t="s">
        <v>171</v>
      </c>
      <c r="BW4939">
        <v>207</v>
      </c>
      <c r="BX4939" s="1" t="s">
        <v>38</v>
      </c>
      <c r="BY4939">
        <v>4725</v>
      </c>
      <c r="BZ4939">
        <v>978075</v>
      </c>
      <c r="CA4939">
        <v>0.23</v>
      </c>
      <c r="CB4939">
        <v>3638.25</v>
      </c>
      <c r="CC4939">
        <v>753117.75</v>
      </c>
      <c r="CD4939">
        <v>0.1</v>
      </c>
      <c r="CE4939">
        <v>75311.775000000009</v>
      </c>
      <c r="CF4939">
        <v>0.1</v>
      </c>
      <c r="CG4939">
        <v>7531.1775000000016</v>
      </c>
      <c r="CH4939">
        <v>67780.597500000003</v>
      </c>
      <c r="CI4939">
        <v>677805.97499999998</v>
      </c>
      <c r="CJ4939">
        <v>745586.57250000001</v>
      </c>
      <c r="CK4939">
        <v>3601.8674999999998</v>
      </c>
    </row>
    <row r="4940" spans="67:89" x14ac:dyDescent="0.3">
      <c r="BO4940" s="1" t="s">
        <v>523</v>
      </c>
      <c r="BP4940" s="1" t="s">
        <v>13032</v>
      </c>
      <c r="BQ4940" s="1" t="s">
        <v>10132</v>
      </c>
      <c r="BR4940" s="1" t="s">
        <v>10133</v>
      </c>
      <c r="BS4940" s="1" t="s">
        <v>40</v>
      </c>
      <c r="BT4940">
        <v>24</v>
      </c>
      <c r="BU4940" s="1" t="s">
        <v>9</v>
      </c>
      <c r="BV4940" s="1" t="s">
        <v>171</v>
      </c>
      <c r="BW4940">
        <v>207</v>
      </c>
      <c r="BX4940" s="1" t="s">
        <v>38</v>
      </c>
      <c r="BY4940">
        <v>4725</v>
      </c>
      <c r="BZ4940">
        <v>978075</v>
      </c>
      <c r="CA4940">
        <v>0.3</v>
      </c>
      <c r="CB4940">
        <v>3307.5</v>
      </c>
      <c r="CC4940">
        <v>684652.5</v>
      </c>
      <c r="CD4940">
        <v>0.1</v>
      </c>
      <c r="CE4940">
        <v>68465.25</v>
      </c>
      <c r="CF4940">
        <v>0.1</v>
      </c>
      <c r="CG4940">
        <v>6846.5250000000005</v>
      </c>
      <c r="CH4940">
        <v>61618.724999999999</v>
      </c>
      <c r="CI4940">
        <v>616187.25</v>
      </c>
      <c r="CJ4940">
        <v>677805.97499999998</v>
      </c>
      <c r="CK4940">
        <v>3274.4249999999997</v>
      </c>
    </row>
    <row r="4941" spans="67:89" x14ac:dyDescent="0.3">
      <c r="BP4941" s="1" t="s">
        <v>13032</v>
      </c>
      <c r="BQ4941" s="1" t="s">
        <v>10132</v>
      </c>
      <c r="BR4941" s="1" t="s">
        <v>10133</v>
      </c>
      <c r="BS4941" s="1" t="s">
        <v>40</v>
      </c>
      <c r="BT4941">
        <v>24</v>
      </c>
      <c r="BU4941" s="1" t="s">
        <v>9</v>
      </c>
      <c r="BV4941" s="1" t="s">
        <v>171</v>
      </c>
      <c r="BW4941">
        <v>207</v>
      </c>
      <c r="BX4941" s="1" t="s">
        <v>38</v>
      </c>
      <c r="BY4941">
        <v>4725</v>
      </c>
      <c r="BZ4941">
        <v>978075</v>
      </c>
      <c r="CA4941">
        <v>0.25</v>
      </c>
      <c r="CB4941">
        <v>3543.75</v>
      </c>
      <c r="CC4941">
        <v>733556.25</v>
      </c>
      <c r="CD4941">
        <v>0.1</v>
      </c>
      <c r="CE4941">
        <v>73355.625</v>
      </c>
      <c r="CF4941">
        <v>0.1</v>
      </c>
      <c r="CG4941">
        <v>7335.5625</v>
      </c>
      <c r="CH4941">
        <v>66020.0625</v>
      </c>
      <c r="CI4941">
        <v>660200.625</v>
      </c>
      <c r="CJ4941">
        <v>726220.6875</v>
      </c>
      <c r="CK4941">
        <v>3508.3125</v>
      </c>
    </row>
    <row r="4942" spans="67:89" x14ac:dyDescent="0.3">
      <c r="BO4942" s="1" t="s">
        <v>525</v>
      </c>
      <c r="BP4942" s="1" t="s">
        <v>13033</v>
      </c>
      <c r="BQ4942" s="1" t="s">
        <v>10132</v>
      </c>
      <c r="BR4942" s="1" t="s">
        <v>10133</v>
      </c>
      <c r="BS4942" s="1" t="s">
        <v>40</v>
      </c>
      <c r="BT4942">
        <v>25</v>
      </c>
      <c r="BU4942" s="1" t="s">
        <v>9</v>
      </c>
      <c r="BV4942" s="1" t="s">
        <v>146</v>
      </c>
      <c r="BW4942">
        <v>201.42</v>
      </c>
      <c r="BX4942" s="1" t="s">
        <v>38</v>
      </c>
      <c r="BY4942">
        <v>4725</v>
      </c>
      <c r="BZ4942">
        <v>951709.49999999988</v>
      </c>
      <c r="CA4942">
        <v>0.25</v>
      </c>
      <c r="CB4942">
        <v>3543.75</v>
      </c>
      <c r="CC4942">
        <v>713782.125</v>
      </c>
      <c r="CD4942">
        <v>0.1</v>
      </c>
      <c r="CE4942">
        <v>71378.212500000009</v>
      </c>
      <c r="CF4942">
        <v>0.1</v>
      </c>
      <c r="CG4942">
        <v>7137.8212500000009</v>
      </c>
      <c r="CH4942">
        <v>64240.391250000008</v>
      </c>
      <c r="CI4942">
        <v>642403.91249999998</v>
      </c>
      <c r="CJ4942">
        <v>706644.30374999996</v>
      </c>
      <c r="CK4942">
        <v>3508.3125</v>
      </c>
    </row>
    <row r="4943" spans="67:89" x14ac:dyDescent="0.3">
      <c r="BP4943" s="1" t="s">
        <v>13033</v>
      </c>
      <c r="BQ4943" s="1" t="s">
        <v>10132</v>
      </c>
      <c r="BR4943" s="1" t="s">
        <v>10133</v>
      </c>
      <c r="BS4943" s="1" t="s">
        <v>40</v>
      </c>
      <c r="BT4943">
        <v>25</v>
      </c>
      <c r="BU4943" s="1" t="s">
        <v>9</v>
      </c>
      <c r="BV4943" s="1" t="s">
        <v>146</v>
      </c>
      <c r="BW4943">
        <v>201.42</v>
      </c>
      <c r="BX4943" s="1" t="s">
        <v>38</v>
      </c>
      <c r="BY4943">
        <v>4725</v>
      </c>
      <c r="BZ4943">
        <v>951709.49999999988</v>
      </c>
      <c r="CA4943">
        <v>0.25</v>
      </c>
      <c r="CB4943">
        <v>3543.75</v>
      </c>
      <c r="CC4943">
        <v>713782.125</v>
      </c>
      <c r="CD4943">
        <v>0.1</v>
      </c>
      <c r="CE4943">
        <v>71378.212500000009</v>
      </c>
      <c r="CF4943">
        <v>0.1</v>
      </c>
      <c r="CG4943">
        <v>7137.8212500000009</v>
      </c>
      <c r="CH4943">
        <v>64240.391250000008</v>
      </c>
      <c r="CI4943">
        <v>642403.91249999998</v>
      </c>
      <c r="CJ4943">
        <v>706644.30374999996</v>
      </c>
      <c r="CK4943">
        <v>3508.3125</v>
      </c>
    </row>
    <row r="4944" spans="67:89" x14ac:dyDescent="0.3">
      <c r="BO4944" s="1" t="s">
        <v>527</v>
      </c>
      <c r="BP4944" s="1" t="s">
        <v>13034</v>
      </c>
      <c r="BQ4944" s="1" t="s">
        <v>10132</v>
      </c>
      <c r="BR4944" s="1" t="s">
        <v>10133</v>
      </c>
      <c r="BS4944" s="1" t="s">
        <v>40</v>
      </c>
      <c r="BT4944">
        <v>26</v>
      </c>
      <c r="BU4944" s="1" t="s">
        <v>9</v>
      </c>
      <c r="BV4944" s="1" t="s">
        <v>260</v>
      </c>
      <c r="BW4944">
        <v>205.88</v>
      </c>
      <c r="BX4944" s="1" t="s">
        <v>38</v>
      </c>
      <c r="BY4944">
        <v>4500</v>
      </c>
      <c r="BZ4944">
        <v>926460</v>
      </c>
      <c r="CA4944">
        <v>0.32</v>
      </c>
      <c r="CB4944">
        <v>3060</v>
      </c>
      <c r="CC4944">
        <v>629992.79999999993</v>
      </c>
      <c r="CD4944">
        <v>0.1</v>
      </c>
      <c r="CE4944">
        <v>62999.28</v>
      </c>
      <c r="CF4944">
        <v>0.1</v>
      </c>
      <c r="CG4944">
        <v>6299.9279999999999</v>
      </c>
      <c r="CH4944">
        <v>56699.351999999999</v>
      </c>
      <c r="CI4944">
        <v>566993.5199999999</v>
      </c>
      <c r="CJ4944">
        <v>623692.87199999986</v>
      </c>
      <c r="CK4944">
        <v>3029.3999999999992</v>
      </c>
    </row>
    <row r="4945" spans="67:89" x14ac:dyDescent="0.3">
      <c r="BP4945" s="1" t="s">
        <v>13034</v>
      </c>
      <c r="BQ4945" s="1" t="s">
        <v>10132</v>
      </c>
      <c r="BR4945" s="1" t="s">
        <v>10133</v>
      </c>
      <c r="BS4945" s="1" t="s">
        <v>40</v>
      </c>
      <c r="BT4945">
        <v>26</v>
      </c>
      <c r="BU4945" s="1" t="s">
        <v>9</v>
      </c>
      <c r="BV4945" s="1" t="s">
        <v>260</v>
      </c>
      <c r="BW4945">
        <v>205.88</v>
      </c>
      <c r="BX4945" s="1" t="s">
        <v>38</v>
      </c>
      <c r="BY4945">
        <v>4500</v>
      </c>
      <c r="BZ4945">
        <v>926460</v>
      </c>
      <c r="CA4945">
        <v>0.25</v>
      </c>
      <c r="CB4945">
        <v>3375</v>
      </c>
      <c r="CC4945">
        <v>694845</v>
      </c>
      <c r="CD4945">
        <v>0.1</v>
      </c>
      <c r="CE4945">
        <v>69484.5</v>
      </c>
      <c r="CF4945">
        <v>0.1</v>
      </c>
      <c r="CG4945">
        <v>6948.4500000000007</v>
      </c>
      <c r="CH4945">
        <v>62536.05</v>
      </c>
      <c r="CI4945">
        <v>625360.5</v>
      </c>
      <c r="CJ4945">
        <v>687896.55</v>
      </c>
      <c r="CK4945">
        <v>3341.2500000000005</v>
      </c>
    </row>
    <row r="4946" spans="67:89" x14ac:dyDescent="0.3">
      <c r="BO4946" s="1" t="s">
        <v>529</v>
      </c>
      <c r="BP4946" s="1" t="s">
        <v>13035</v>
      </c>
      <c r="BQ4946" s="1" t="s">
        <v>10132</v>
      </c>
      <c r="BR4946" s="1" t="s">
        <v>10133</v>
      </c>
      <c r="BS4946" s="1" t="s">
        <v>40</v>
      </c>
      <c r="BT4946">
        <v>27</v>
      </c>
      <c r="BU4946" s="1" t="s">
        <v>9</v>
      </c>
      <c r="BV4946" s="1" t="s">
        <v>60</v>
      </c>
      <c r="BW4946">
        <v>180</v>
      </c>
      <c r="BX4946" s="1" t="s">
        <v>38</v>
      </c>
      <c r="BY4946">
        <v>4500</v>
      </c>
      <c r="BZ4946">
        <v>810000</v>
      </c>
      <c r="CA4946">
        <v>0.25</v>
      </c>
      <c r="CB4946">
        <v>3375</v>
      </c>
      <c r="CC4946">
        <v>607500</v>
      </c>
      <c r="CD4946">
        <v>0.1</v>
      </c>
      <c r="CE4946">
        <v>60750</v>
      </c>
      <c r="CF4946">
        <v>0.1</v>
      </c>
      <c r="CG4946">
        <v>6075</v>
      </c>
      <c r="CH4946">
        <v>54675</v>
      </c>
      <c r="CI4946">
        <v>546750</v>
      </c>
      <c r="CJ4946">
        <v>601425</v>
      </c>
      <c r="CK4946">
        <v>3341.25</v>
      </c>
    </row>
    <row r="4947" spans="67:89" x14ac:dyDescent="0.3">
      <c r="BO4947" s="1" t="s">
        <v>531</v>
      </c>
      <c r="BP4947" s="1" t="s">
        <v>13036</v>
      </c>
      <c r="BQ4947" s="1" t="s">
        <v>10132</v>
      </c>
      <c r="BR4947" s="1" t="s">
        <v>10133</v>
      </c>
      <c r="BS4947" s="1" t="s">
        <v>40</v>
      </c>
      <c r="BT4947">
        <v>28</v>
      </c>
      <c r="BU4947" s="1" t="s">
        <v>9</v>
      </c>
      <c r="BV4947" s="1" t="s">
        <v>60</v>
      </c>
      <c r="BW4947">
        <v>180</v>
      </c>
      <c r="BX4947" s="1" t="s">
        <v>38</v>
      </c>
      <c r="BY4947">
        <v>4500</v>
      </c>
      <c r="BZ4947">
        <v>810000</v>
      </c>
      <c r="CA4947">
        <v>0.25</v>
      </c>
      <c r="CB4947">
        <v>3375</v>
      </c>
      <c r="CC4947">
        <v>607500</v>
      </c>
      <c r="CD4947">
        <v>0.1</v>
      </c>
      <c r="CE4947">
        <v>60750</v>
      </c>
      <c r="CF4947">
        <v>0.1</v>
      </c>
      <c r="CG4947">
        <v>6075</v>
      </c>
      <c r="CH4947">
        <v>54675</v>
      </c>
      <c r="CI4947">
        <v>546750</v>
      </c>
      <c r="CJ4947">
        <v>601425</v>
      </c>
      <c r="CK4947">
        <v>3341.25</v>
      </c>
    </row>
    <row r="4948" spans="67:89" x14ac:dyDescent="0.3">
      <c r="BO4948" s="1" t="s">
        <v>533</v>
      </c>
      <c r="BP4948" s="1" t="s">
        <v>13037</v>
      </c>
      <c r="BQ4948" s="1" t="s">
        <v>10132</v>
      </c>
      <c r="BR4948" s="1" t="s">
        <v>10133</v>
      </c>
      <c r="BS4948" s="1" t="s">
        <v>40</v>
      </c>
      <c r="BT4948">
        <v>29</v>
      </c>
      <c r="BU4948" s="1" t="s">
        <v>9</v>
      </c>
      <c r="BV4948" s="1" t="s">
        <v>60</v>
      </c>
      <c r="BW4948">
        <v>180</v>
      </c>
      <c r="BX4948" s="1" t="s">
        <v>38</v>
      </c>
      <c r="BY4948">
        <v>4500</v>
      </c>
      <c r="BZ4948">
        <v>810000</v>
      </c>
      <c r="CA4948">
        <v>0.25</v>
      </c>
      <c r="CB4948">
        <v>3375</v>
      </c>
      <c r="CC4948">
        <v>607500</v>
      </c>
      <c r="CD4948">
        <v>0.1</v>
      </c>
      <c r="CE4948">
        <v>60750</v>
      </c>
      <c r="CF4948">
        <v>0.1</v>
      </c>
      <c r="CG4948">
        <v>6075</v>
      </c>
      <c r="CH4948">
        <v>54675</v>
      </c>
      <c r="CI4948">
        <v>546750</v>
      </c>
      <c r="CJ4948">
        <v>601425</v>
      </c>
      <c r="CK4948">
        <v>3341.25</v>
      </c>
    </row>
    <row r="4949" spans="67:89" x14ac:dyDescent="0.3">
      <c r="BO4949" s="1" t="s">
        <v>535</v>
      </c>
      <c r="BP4949" s="1" t="s">
        <v>13038</v>
      </c>
      <c r="BQ4949" s="1" t="s">
        <v>10132</v>
      </c>
      <c r="BR4949" s="1" t="s">
        <v>10133</v>
      </c>
      <c r="BS4949" s="1" t="s">
        <v>40</v>
      </c>
      <c r="BT4949">
        <v>30</v>
      </c>
      <c r="BU4949" s="1" t="s">
        <v>9</v>
      </c>
      <c r="BV4949" s="1" t="s">
        <v>60</v>
      </c>
      <c r="BW4949">
        <v>180</v>
      </c>
      <c r="BX4949" s="1" t="s">
        <v>38</v>
      </c>
      <c r="BY4949">
        <v>4500</v>
      </c>
      <c r="BZ4949">
        <v>810000</v>
      </c>
      <c r="CA4949">
        <v>0.3</v>
      </c>
      <c r="CB4949">
        <v>3150</v>
      </c>
      <c r="CC4949">
        <v>567000</v>
      </c>
      <c r="CD4949">
        <v>0.1</v>
      </c>
      <c r="CE4949">
        <v>56700</v>
      </c>
      <c r="CF4949">
        <v>0</v>
      </c>
      <c r="CG4949">
        <v>0</v>
      </c>
      <c r="CH4949">
        <v>56700</v>
      </c>
      <c r="CI4949">
        <v>510300</v>
      </c>
      <c r="CJ4949">
        <v>567000</v>
      </c>
      <c r="CK4949">
        <v>3150</v>
      </c>
    </row>
    <row r="4950" spans="67:89" x14ac:dyDescent="0.3">
      <c r="BP4950" s="1" t="s">
        <v>13038</v>
      </c>
      <c r="BQ4950" s="1" t="s">
        <v>10132</v>
      </c>
      <c r="BR4950" s="1" t="s">
        <v>10133</v>
      </c>
      <c r="BS4950" s="1" t="s">
        <v>40</v>
      </c>
      <c r="BT4950">
        <v>30</v>
      </c>
      <c r="BU4950" s="1" t="s">
        <v>9</v>
      </c>
      <c r="BV4950" s="1" t="s">
        <v>60</v>
      </c>
      <c r="BW4950">
        <v>180</v>
      </c>
      <c r="BX4950" s="1" t="s">
        <v>38</v>
      </c>
      <c r="BY4950">
        <v>4500</v>
      </c>
      <c r="BZ4950">
        <v>810000</v>
      </c>
      <c r="CA4950">
        <v>0.25</v>
      </c>
      <c r="CB4950">
        <v>3375</v>
      </c>
      <c r="CC4950">
        <v>607500</v>
      </c>
      <c r="CD4950">
        <v>0.1</v>
      </c>
      <c r="CE4950">
        <v>60750</v>
      </c>
      <c r="CF4950">
        <v>0.1</v>
      </c>
      <c r="CG4950">
        <v>6075</v>
      </c>
      <c r="CH4950">
        <v>54675</v>
      </c>
      <c r="CI4950">
        <v>546750</v>
      </c>
      <c r="CJ4950">
        <v>601425</v>
      </c>
      <c r="CK4950">
        <v>3341.25</v>
      </c>
    </row>
    <row r="4951" spans="67:89" x14ac:dyDescent="0.3">
      <c r="BO4951" s="1" t="s">
        <v>537</v>
      </c>
      <c r="BP4951" s="1" t="s">
        <v>13039</v>
      </c>
      <c r="BQ4951" s="1" t="s">
        <v>10132</v>
      </c>
      <c r="BR4951" s="1" t="s">
        <v>10133</v>
      </c>
      <c r="BS4951" s="1" t="s">
        <v>40</v>
      </c>
      <c r="BT4951">
        <v>31</v>
      </c>
      <c r="BU4951" s="1" t="s">
        <v>9</v>
      </c>
      <c r="BV4951" s="1" t="s">
        <v>146</v>
      </c>
      <c r="BW4951">
        <v>169.44</v>
      </c>
      <c r="BX4951" s="1" t="s">
        <v>38</v>
      </c>
      <c r="BY4951">
        <v>4725</v>
      </c>
      <c r="BZ4951">
        <v>800604</v>
      </c>
      <c r="CA4951">
        <v>0.23</v>
      </c>
      <c r="CB4951">
        <v>3638.25</v>
      </c>
      <c r="CC4951">
        <v>616465.07999999996</v>
      </c>
      <c r="CD4951">
        <v>0.1</v>
      </c>
      <c r="CE4951">
        <v>61646.508000000002</v>
      </c>
      <c r="CF4951">
        <v>0.1</v>
      </c>
      <c r="CG4951">
        <v>6164.6508000000003</v>
      </c>
      <c r="CH4951">
        <v>55481.857199999999</v>
      </c>
      <c r="CI4951">
        <v>554818.57199999993</v>
      </c>
      <c r="CJ4951">
        <v>610300.4291999999</v>
      </c>
      <c r="CK4951">
        <v>3601.8674999999994</v>
      </c>
    </row>
    <row r="4952" spans="67:89" x14ac:dyDescent="0.3">
      <c r="BO4952" s="1" t="s">
        <v>539</v>
      </c>
      <c r="BP4952" s="1" t="s">
        <v>13040</v>
      </c>
      <c r="BQ4952" s="1" t="s">
        <v>10132</v>
      </c>
      <c r="BR4952" s="1" t="s">
        <v>10133</v>
      </c>
      <c r="BS4952" s="1" t="s">
        <v>40</v>
      </c>
      <c r="BT4952">
        <v>32</v>
      </c>
      <c r="BU4952" s="1" t="s">
        <v>9</v>
      </c>
      <c r="BV4952" s="1" t="s">
        <v>146</v>
      </c>
      <c r="BW4952">
        <v>183.57</v>
      </c>
      <c r="BX4952" s="1" t="s">
        <v>38</v>
      </c>
      <c r="BY4952">
        <v>4725</v>
      </c>
      <c r="BZ4952">
        <v>867368.25</v>
      </c>
      <c r="CA4952">
        <v>0.23</v>
      </c>
      <c r="CB4952">
        <v>3638.25</v>
      </c>
      <c r="CC4952">
        <v>667873.55249999999</v>
      </c>
      <c r="CD4952">
        <v>0.1</v>
      </c>
      <c r="CE4952">
        <v>66787.355250000008</v>
      </c>
      <c r="CF4952">
        <v>0.1</v>
      </c>
      <c r="CG4952">
        <v>6678.735525000001</v>
      </c>
      <c r="CH4952">
        <v>60108.619725000004</v>
      </c>
      <c r="CI4952">
        <v>601086.19724999997</v>
      </c>
      <c r="CJ4952">
        <v>661194.81697499997</v>
      </c>
      <c r="CK4952">
        <v>3601.8674999999998</v>
      </c>
    </row>
    <row r="4953" spans="67:89" x14ac:dyDescent="0.3">
      <c r="BO4953" s="1" t="s">
        <v>541</v>
      </c>
      <c r="BP4953" s="1" t="s">
        <v>13041</v>
      </c>
      <c r="BQ4953" s="1" t="s">
        <v>10132</v>
      </c>
      <c r="BR4953" s="1" t="s">
        <v>10133</v>
      </c>
      <c r="BS4953" s="1" t="s">
        <v>40</v>
      </c>
      <c r="BT4953">
        <v>33</v>
      </c>
      <c r="BU4953" s="1" t="s">
        <v>9</v>
      </c>
      <c r="BV4953" s="1" t="s">
        <v>60</v>
      </c>
      <c r="BW4953">
        <v>180</v>
      </c>
      <c r="BX4953" s="1" t="s">
        <v>38</v>
      </c>
      <c r="BY4953">
        <v>5050</v>
      </c>
      <c r="BZ4953">
        <v>909000</v>
      </c>
      <c r="CA4953">
        <v>0.28000000000000003</v>
      </c>
      <c r="CB4953">
        <v>3636</v>
      </c>
      <c r="CC4953">
        <v>654480</v>
      </c>
      <c r="CD4953">
        <v>0.1</v>
      </c>
      <c r="CE4953">
        <v>65448</v>
      </c>
      <c r="CF4953">
        <v>0</v>
      </c>
      <c r="CG4953">
        <v>0</v>
      </c>
      <c r="CH4953">
        <v>65448</v>
      </c>
      <c r="CI4953">
        <v>589032</v>
      </c>
      <c r="CJ4953">
        <v>654480</v>
      </c>
      <c r="CK4953">
        <v>3636</v>
      </c>
    </row>
    <row r="4954" spans="67:89" x14ac:dyDescent="0.3">
      <c r="BP4954" s="1" t="s">
        <v>13041</v>
      </c>
      <c r="BQ4954" s="1" t="s">
        <v>10132</v>
      </c>
      <c r="BR4954" s="1" t="s">
        <v>10133</v>
      </c>
      <c r="BS4954" s="1" t="s">
        <v>40</v>
      </c>
      <c r="BT4954">
        <v>33</v>
      </c>
      <c r="BU4954" s="1" t="s">
        <v>9</v>
      </c>
      <c r="BV4954" s="1" t="s">
        <v>60</v>
      </c>
      <c r="BW4954">
        <v>180</v>
      </c>
      <c r="BX4954" s="1" t="s">
        <v>38</v>
      </c>
      <c r="BY4954">
        <v>5050</v>
      </c>
      <c r="BZ4954">
        <v>909000</v>
      </c>
      <c r="CA4954">
        <v>0.28000000000000003</v>
      </c>
      <c r="CB4954">
        <v>3636</v>
      </c>
      <c r="CC4954">
        <v>654480</v>
      </c>
      <c r="CD4954">
        <v>0.1</v>
      </c>
      <c r="CE4954">
        <v>65448</v>
      </c>
      <c r="CF4954">
        <v>0</v>
      </c>
      <c r="CG4954">
        <v>0</v>
      </c>
      <c r="CH4954">
        <v>65448</v>
      </c>
      <c r="CI4954">
        <v>589032</v>
      </c>
      <c r="CJ4954">
        <v>654480</v>
      </c>
      <c r="CK4954">
        <v>3636</v>
      </c>
    </row>
    <row r="4955" spans="67:89" x14ac:dyDescent="0.3">
      <c r="BP4955" s="1" t="s">
        <v>13041</v>
      </c>
      <c r="BQ4955" s="1" t="s">
        <v>10132</v>
      </c>
      <c r="BR4955" s="1" t="s">
        <v>10133</v>
      </c>
      <c r="BS4955" s="1" t="s">
        <v>40</v>
      </c>
      <c r="BT4955">
        <v>33</v>
      </c>
      <c r="BU4955" s="1" t="s">
        <v>9</v>
      </c>
      <c r="BV4955" s="1" t="s">
        <v>60</v>
      </c>
      <c r="BW4955">
        <v>180</v>
      </c>
      <c r="BX4955" s="1" t="s">
        <v>38</v>
      </c>
      <c r="BY4955">
        <v>4500</v>
      </c>
      <c r="BZ4955">
        <v>810000</v>
      </c>
      <c r="CA4955">
        <v>0.25</v>
      </c>
      <c r="CB4955">
        <v>3375</v>
      </c>
      <c r="CC4955">
        <v>607500</v>
      </c>
      <c r="CD4955">
        <v>0.1</v>
      </c>
      <c r="CE4955">
        <v>60750</v>
      </c>
      <c r="CF4955">
        <v>0.1</v>
      </c>
      <c r="CG4955">
        <v>6075</v>
      </c>
      <c r="CH4955">
        <v>54675</v>
      </c>
      <c r="CI4955">
        <v>546750</v>
      </c>
      <c r="CJ4955">
        <v>601425</v>
      </c>
      <c r="CK4955">
        <v>3341.25</v>
      </c>
    </row>
    <row r="4956" spans="67:89" x14ac:dyDescent="0.3">
      <c r="BO4956" s="1" t="s">
        <v>543</v>
      </c>
      <c r="BP4956" s="1" t="s">
        <v>13042</v>
      </c>
      <c r="BQ4956" s="1" t="s">
        <v>10132</v>
      </c>
      <c r="BR4956" s="1" t="s">
        <v>10133</v>
      </c>
      <c r="BS4956" s="1" t="s">
        <v>40</v>
      </c>
      <c r="BT4956">
        <v>34</v>
      </c>
      <c r="BU4956" s="1" t="s">
        <v>9</v>
      </c>
      <c r="BV4956" s="1" t="s">
        <v>60</v>
      </c>
      <c r="BW4956">
        <v>160</v>
      </c>
      <c r="BX4956" s="1" t="s">
        <v>38</v>
      </c>
      <c r="BY4956">
        <v>4500</v>
      </c>
      <c r="BZ4956">
        <v>720000</v>
      </c>
      <c r="CA4956">
        <v>0.25</v>
      </c>
      <c r="CB4956">
        <v>3375</v>
      </c>
      <c r="CC4956">
        <v>540000</v>
      </c>
      <c r="CD4956">
        <v>0.56555555555555559</v>
      </c>
      <c r="CE4956">
        <v>305400</v>
      </c>
      <c r="CF4956">
        <v>0.1</v>
      </c>
      <c r="CG4956">
        <v>5400</v>
      </c>
      <c r="CH4956">
        <v>300000</v>
      </c>
      <c r="CI4956">
        <v>234600</v>
      </c>
      <c r="CJ4956">
        <v>534600</v>
      </c>
      <c r="CK4956">
        <v>3341.25</v>
      </c>
    </row>
    <row r="4957" spans="67:89" x14ac:dyDescent="0.3">
      <c r="BO4957" s="1" t="s">
        <v>545</v>
      </c>
      <c r="BP4957" s="1" t="s">
        <v>13043</v>
      </c>
      <c r="BQ4957" s="1" t="s">
        <v>10132</v>
      </c>
      <c r="BR4957" s="1" t="s">
        <v>10133</v>
      </c>
      <c r="BS4957" s="1" t="s">
        <v>40</v>
      </c>
      <c r="BT4957">
        <v>35</v>
      </c>
      <c r="BU4957" s="1" t="s">
        <v>9</v>
      </c>
      <c r="BV4957" s="1" t="s">
        <v>60</v>
      </c>
      <c r="BW4957">
        <v>160</v>
      </c>
      <c r="BX4957" s="1" t="s">
        <v>38</v>
      </c>
      <c r="BY4957">
        <v>4500</v>
      </c>
      <c r="BZ4957">
        <v>720000</v>
      </c>
      <c r="CA4957">
        <v>0.25</v>
      </c>
      <c r="CB4957">
        <v>3375</v>
      </c>
      <c r="CC4957">
        <v>540000</v>
      </c>
      <c r="CD4957">
        <v>0.1</v>
      </c>
      <c r="CE4957">
        <v>54000</v>
      </c>
      <c r="CF4957">
        <v>0.1</v>
      </c>
      <c r="CG4957">
        <v>5400</v>
      </c>
      <c r="CH4957">
        <v>48600</v>
      </c>
      <c r="CI4957">
        <v>486000</v>
      </c>
      <c r="CJ4957">
        <v>534600</v>
      </c>
      <c r="CK4957">
        <v>3341.25</v>
      </c>
    </row>
    <row r="4958" spans="67:89" x14ac:dyDescent="0.3">
      <c r="BO4958" s="1" t="s">
        <v>547</v>
      </c>
      <c r="BP4958" s="1" t="s">
        <v>13044</v>
      </c>
      <c r="BQ4958" s="1" t="s">
        <v>10132</v>
      </c>
      <c r="BR4958" s="1" t="s">
        <v>10133</v>
      </c>
      <c r="BS4958" s="1" t="s">
        <v>40</v>
      </c>
      <c r="BT4958">
        <v>36</v>
      </c>
      <c r="BU4958" s="1" t="s">
        <v>9</v>
      </c>
      <c r="BV4958" s="1" t="s">
        <v>60</v>
      </c>
      <c r="BW4958">
        <v>160</v>
      </c>
      <c r="BX4958" s="1" t="s">
        <v>38</v>
      </c>
      <c r="BY4958">
        <v>4500</v>
      </c>
      <c r="BZ4958">
        <v>720000</v>
      </c>
      <c r="CA4958">
        <v>0.23</v>
      </c>
      <c r="CB4958">
        <v>3465</v>
      </c>
      <c r="CC4958">
        <v>554400</v>
      </c>
      <c r="CD4958">
        <v>0.1</v>
      </c>
      <c r="CE4958">
        <v>55440</v>
      </c>
      <c r="CF4958">
        <v>0.1</v>
      </c>
      <c r="CG4958">
        <v>5544</v>
      </c>
      <c r="CH4958">
        <v>49896</v>
      </c>
      <c r="CI4958">
        <v>498960</v>
      </c>
      <c r="CJ4958">
        <v>548856</v>
      </c>
      <c r="CK4958">
        <v>3430.35</v>
      </c>
    </row>
    <row r="4959" spans="67:89" x14ac:dyDescent="0.3">
      <c r="BO4959" s="1" t="s">
        <v>549</v>
      </c>
      <c r="BP4959" s="1" t="s">
        <v>13045</v>
      </c>
      <c r="BQ4959" s="1" t="s">
        <v>10132</v>
      </c>
      <c r="BR4959" s="1" t="s">
        <v>10133</v>
      </c>
      <c r="BS4959" s="1" t="s">
        <v>40</v>
      </c>
      <c r="BT4959">
        <v>37</v>
      </c>
      <c r="BU4959" s="1" t="s">
        <v>9</v>
      </c>
      <c r="BV4959" s="1" t="s">
        <v>60</v>
      </c>
      <c r="BW4959">
        <v>160</v>
      </c>
      <c r="BX4959" s="1" t="s">
        <v>38</v>
      </c>
      <c r="BY4959">
        <v>4500</v>
      </c>
      <c r="BZ4959">
        <v>720000</v>
      </c>
      <c r="CA4959">
        <v>0.25</v>
      </c>
      <c r="CB4959">
        <v>3375</v>
      </c>
      <c r="CC4959">
        <v>540000</v>
      </c>
      <c r="CD4959">
        <v>0.1</v>
      </c>
      <c r="CE4959">
        <v>54000</v>
      </c>
      <c r="CF4959">
        <v>0.1</v>
      </c>
      <c r="CG4959">
        <v>5400</v>
      </c>
      <c r="CH4959">
        <v>48600</v>
      </c>
      <c r="CI4959">
        <v>486000</v>
      </c>
      <c r="CJ4959">
        <v>534600</v>
      </c>
      <c r="CK4959">
        <v>3341.25</v>
      </c>
    </row>
    <row r="4960" spans="67:89" x14ac:dyDescent="0.3">
      <c r="BP4960" s="1" t="s">
        <v>13045</v>
      </c>
      <c r="BQ4960" s="1" t="s">
        <v>10132</v>
      </c>
      <c r="BR4960" s="1" t="s">
        <v>10133</v>
      </c>
      <c r="BS4960" s="1" t="s">
        <v>40</v>
      </c>
      <c r="BT4960">
        <v>37</v>
      </c>
      <c r="BU4960" s="1" t="s">
        <v>9</v>
      </c>
      <c r="BV4960" s="1" t="s">
        <v>60</v>
      </c>
      <c r="BW4960">
        <v>160</v>
      </c>
      <c r="BX4960" s="1" t="s">
        <v>38</v>
      </c>
      <c r="BY4960">
        <v>4500</v>
      </c>
      <c r="BZ4960">
        <v>720000</v>
      </c>
      <c r="CA4960">
        <v>0.23</v>
      </c>
      <c r="CB4960">
        <v>3465</v>
      </c>
      <c r="CC4960">
        <v>554400</v>
      </c>
      <c r="CD4960">
        <v>0.1</v>
      </c>
      <c r="CE4960">
        <v>55440</v>
      </c>
      <c r="CF4960">
        <v>0.1</v>
      </c>
      <c r="CG4960">
        <v>5544</v>
      </c>
      <c r="CH4960">
        <v>49896</v>
      </c>
      <c r="CI4960">
        <v>498960</v>
      </c>
      <c r="CJ4960">
        <v>548856</v>
      </c>
      <c r="CK4960">
        <v>3430.35</v>
      </c>
    </row>
    <row r="4961" spans="67:89" x14ac:dyDescent="0.3">
      <c r="BO4961" s="1" t="s">
        <v>551</v>
      </c>
      <c r="BP4961" s="1" t="s">
        <v>13046</v>
      </c>
      <c r="BQ4961" s="1" t="s">
        <v>10132</v>
      </c>
      <c r="BR4961" s="1" t="s">
        <v>10133</v>
      </c>
      <c r="BS4961" s="1" t="s">
        <v>40</v>
      </c>
      <c r="BT4961">
        <v>38</v>
      </c>
      <c r="BU4961" s="1" t="s">
        <v>9</v>
      </c>
      <c r="BV4961" s="1" t="s">
        <v>60</v>
      </c>
      <c r="BW4961">
        <v>160</v>
      </c>
      <c r="BX4961" s="1" t="s">
        <v>38</v>
      </c>
      <c r="BY4961">
        <v>4500</v>
      </c>
      <c r="BZ4961">
        <v>720000</v>
      </c>
      <c r="CA4961">
        <v>0.32</v>
      </c>
      <c r="CB4961">
        <v>3060</v>
      </c>
      <c r="CC4961">
        <v>489600</v>
      </c>
      <c r="CD4961">
        <v>0.1</v>
      </c>
      <c r="CE4961">
        <v>48960</v>
      </c>
      <c r="CF4961">
        <v>0.1</v>
      </c>
      <c r="CG4961">
        <v>4896</v>
      </c>
      <c r="CH4961">
        <v>44064</v>
      </c>
      <c r="CI4961">
        <v>440640</v>
      </c>
      <c r="CJ4961">
        <v>484704</v>
      </c>
      <c r="CK4961">
        <v>3029.4</v>
      </c>
    </row>
    <row r="4962" spans="67:89" x14ac:dyDescent="0.3">
      <c r="BO4962" s="1" t="s">
        <v>553</v>
      </c>
      <c r="BP4962" s="1" t="s">
        <v>13047</v>
      </c>
      <c r="BQ4962" s="1" t="s">
        <v>10132</v>
      </c>
      <c r="BR4962" s="1" t="s">
        <v>10133</v>
      </c>
      <c r="BS4962" s="1" t="s">
        <v>40</v>
      </c>
      <c r="BT4962">
        <v>39</v>
      </c>
      <c r="BU4962" s="1" t="s">
        <v>9</v>
      </c>
      <c r="BV4962" s="1" t="s">
        <v>60</v>
      </c>
      <c r="BW4962">
        <v>160</v>
      </c>
      <c r="BX4962" s="1" t="s">
        <v>38</v>
      </c>
      <c r="BY4962">
        <v>4500</v>
      </c>
      <c r="BZ4962">
        <v>720000</v>
      </c>
      <c r="CA4962">
        <v>0.25</v>
      </c>
      <c r="CB4962">
        <v>3375</v>
      </c>
      <c r="CC4962">
        <v>540000</v>
      </c>
      <c r="CD4962">
        <v>0.1</v>
      </c>
      <c r="CE4962">
        <v>54000</v>
      </c>
      <c r="CF4962">
        <v>0.1</v>
      </c>
      <c r="CG4962">
        <v>5400</v>
      </c>
      <c r="CH4962">
        <v>48600</v>
      </c>
      <c r="CI4962">
        <v>486000</v>
      </c>
      <c r="CJ4962">
        <v>534600</v>
      </c>
      <c r="CK4962">
        <v>3341.25</v>
      </c>
    </row>
    <row r="4963" spans="67:89" x14ac:dyDescent="0.3">
      <c r="BO4963" s="1" t="s">
        <v>555</v>
      </c>
      <c r="BP4963" s="1" t="s">
        <v>13048</v>
      </c>
      <c r="BQ4963" s="1" t="s">
        <v>10132</v>
      </c>
      <c r="BR4963" s="1" t="s">
        <v>10133</v>
      </c>
      <c r="BS4963" s="1" t="s">
        <v>40</v>
      </c>
      <c r="BT4963">
        <v>40</v>
      </c>
      <c r="BU4963" s="1" t="s">
        <v>9</v>
      </c>
      <c r="BV4963" s="1" t="s">
        <v>60</v>
      </c>
      <c r="BW4963">
        <v>160</v>
      </c>
      <c r="BX4963" s="1" t="s">
        <v>38</v>
      </c>
      <c r="BY4963">
        <v>4500</v>
      </c>
      <c r="BZ4963">
        <v>720000</v>
      </c>
      <c r="CA4963">
        <v>0.32</v>
      </c>
      <c r="CB4963">
        <v>3060</v>
      </c>
      <c r="CC4963">
        <v>489600</v>
      </c>
      <c r="CD4963">
        <v>0.1</v>
      </c>
      <c r="CE4963">
        <v>48960</v>
      </c>
      <c r="CF4963">
        <v>0.1</v>
      </c>
      <c r="CG4963">
        <v>4896</v>
      </c>
      <c r="CH4963">
        <v>44064</v>
      </c>
      <c r="CI4963">
        <v>440640</v>
      </c>
      <c r="CJ4963">
        <v>484704</v>
      </c>
      <c r="CK4963">
        <v>3029.4</v>
      </c>
    </row>
    <row r="4964" spans="67:89" x14ac:dyDescent="0.3">
      <c r="BO4964" s="1" t="s">
        <v>557</v>
      </c>
      <c r="BP4964" s="1" t="s">
        <v>13049</v>
      </c>
      <c r="BQ4964" s="1" t="s">
        <v>10132</v>
      </c>
      <c r="BR4964" s="1" t="s">
        <v>10133</v>
      </c>
      <c r="BS4964" s="1" t="s">
        <v>40</v>
      </c>
      <c r="BT4964">
        <v>41</v>
      </c>
      <c r="BU4964" s="1" t="s">
        <v>9</v>
      </c>
      <c r="BV4964" s="1" t="s">
        <v>60</v>
      </c>
      <c r="BW4964">
        <v>160</v>
      </c>
      <c r="BX4964" s="1" t="s">
        <v>38</v>
      </c>
      <c r="BY4964">
        <v>4500</v>
      </c>
      <c r="BZ4964">
        <v>720000</v>
      </c>
      <c r="CA4964">
        <v>0.32</v>
      </c>
      <c r="CB4964">
        <v>3060</v>
      </c>
      <c r="CC4964">
        <v>489600</v>
      </c>
      <c r="CD4964">
        <v>0.1</v>
      </c>
      <c r="CE4964">
        <v>48960</v>
      </c>
      <c r="CF4964">
        <v>0.1</v>
      </c>
      <c r="CG4964">
        <v>4896</v>
      </c>
      <c r="CH4964">
        <v>44064</v>
      </c>
      <c r="CI4964">
        <v>440640</v>
      </c>
      <c r="CJ4964">
        <v>484704</v>
      </c>
      <c r="CK4964">
        <v>3029.4</v>
      </c>
    </row>
    <row r="4965" spans="67:89" x14ac:dyDescent="0.3">
      <c r="BO4965" s="1" t="s">
        <v>559</v>
      </c>
      <c r="BP4965" s="1" t="s">
        <v>13050</v>
      </c>
      <c r="BQ4965" s="1" t="s">
        <v>10132</v>
      </c>
      <c r="BR4965" s="1" t="s">
        <v>10133</v>
      </c>
      <c r="BS4965" s="1" t="s">
        <v>40</v>
      </c>
      <c r="BT4965">
        <v>42</v>
      </c>
      <c r="BU4965" s="1" t="s">
        <v>9</v>
      </c>
      <c r="BV4965" s="1" t="s">
        <v>60</v>
      </c>
      <c r="BW4965">
        <v>160</v>
      </c>
      <c r="BX4965" s="1" t="s">
        <v>38</v>
      </c>
      <c r="BY4965">
        <v>4500</v>
      </c>
      <c r="BZ4965">
        <v>720000</v>
      </c>
      <c r="CA4965">
        <v>0.3</v>
      </c>
      <c r="CB4965">
        <v>3150</v>
      </c>
      <c r="CC4965">
        <v>504000</v>
      </c>
      <c r="CD4965">
        <v>0.1</v>
      </c>
      <c r="CE4965">
        <v>50400</v>
      </c>
      <c r="CF4965">
        <v>0.1</v>
      </c>
      <c r="CG4965">
        <v>5040</v>
      </c>
      <c r="CH4965">
        <v>45360</v>
      </c>
      <c r="CI4965">
        <v>453600</v>
      </c>
      <c r="CJ4965">
        <v>498960</v>
      </c>
      <c r="CK4965">
        <v>3118.5</v>
      </c>
    </row>
    <row r="4966" spans="67:89" x14ac:dyDescent="0.3">
      <c r="BP4966" s="1" t="s">
        <v>13050</v>
      </c>
      <c r="BQ4966" s="1" t="s">
        <v>10132</v>
      </c>
      <c r="BR4966" s="1" t="s">
        <v>10133</v>
      </c>
      <c r="BS4966" s="1" t="s">
        <v>40</v>
      </c>
      <c r="BT4966">
        <v>42</v>
      </c>
      <c r="BU4966" s="1" t="s">
        <v>9</v>
      </c>
      <c r="BV4966" s="1" t="s">
        <v>60</v>
      </c>
      <c r="BW4966">
        <v>160</v>
      </c>
      <c r="BX4966" s="1" t="s">
        <v>38</v>
      </c>
      <c r="BY4966">
        <v>4500</v>
      </c>
      <c r="BZ4966">
        <v>720000</v>
      </c>
      <c r="CA4966">
        <v>0.25</v>
      </c>
      <c r="CB4966">
        <v>3375</v>
      </c>
      <c r="CC4966">
        <v>540000</v>
      </c>
      <c r="CD4966">
        <v>0.1</v>
      </c>
      <c r="CE4966">
        <v>54000</v>
      </c>
      <c r="CF4966">
        <v>0</v>
      </c>
      <c r="CG4966">
        <v>0</v>
      </c>
      <c r="CH4966">
        <v>54000</v>
      </c>
      <c r="CI4966">
        <v>486000</v>
      </c>
      <c r="CJ4966">
        <v>540000</v>
      </c>
      <c r="CK4966">
        <v>3375</v>
      </c>
    </row>
    <row r="4967" spans="67:89" x14ac:dyDescent="0.3">
      <c r="BP4967" s="1" t="s">
        <v>13050</v>
      </c>
      <c r="BQ4967" s="1" t="s">
        <v>10132</v>
      </c>
      <c r="BR4967" s="1" t="s">
        <v>10133</v>
      </c>
      <c r="BS4967" s="1" t="s">
        <v>40</v>
      </c>
      <c r="BT4967">
        <v>42</v>
      </c>
      <c r="BU4967" s="1" t="s">
        <v>9</v>
      </c>
      <c r="BV4967" s="1" t="s">
        <v>60</v>
      </c>
      <c r="BW4967">
        <v>160</v>
      </c>
      <c r="BX4967" s="1" t="s">
        <v>38</v>
      </c>
      <c r="BY4967">
        <v>4500</v>
      </c>
      <c r="BZ4967">
        <v>720000</v>
      </c>
      <c r="CA4967">
        <v>0.28000000000000003</v>
      </c>
      <c r="CB4967">
        <v>3240</v>
      </c>
      <c r="CC4967">
        <v>518400</v>
      </c>
      <c r="CD4967">
        <v>0.1</v>
      </c>
      <c r="CE4967">
        <v>51840</v>
      </c>
      <c r="CF4967">
        <v>0.1</v>
      </c>
      <c r="CG4967">
        <v>5184</v>
      </c>
      <c r="CH4967">
        <v>46656</v>
      </c>
      <c r="CI4967">
        <v>466560</v>
      </c>
      <c r="CJ4967">
        <v>513216</v>
      </c>
      <c r="CK4967">
        <v>3207.6</v>
      </c>
    </row>
    <row r="4968" spans="67:89" x14ac:dyDescent="0.3">
      <c r="BO4968" s="1" t="s">
        <v>561</v>
      </c>
      <c r="BP4968" s="1" t="s">
        <v>13051</v>
      </c>
      <c r="BQ4968" s="1" t="s">
        <v>10132</v>
      </c>
      <c r="BR4968" s="1" t="s">
        <v>10133</v>
      </c>
      <c r="BS4968" s="1" t="s">
        <v>40</v>
      </c>
      <c r="BT4968">
        <v>43</v>
      </c>
      <c r="BU4968" s="1" t="s">
        <v>9</v>
      </c>
      <c r="BV4968" s="1" t="s">
        <v>60</v>
      </c>
      <c r="BW4968">
        <v>160</v>
      </c>
      <c r="BX4968" s="1" t="s">
        <v>38</v>
      </c>
      <c r="BY4968">
        <v>4500</v>
      </c>
      <c r="BZ4968">
        <v>720000</v>
      </c>
      <c r="CA4968">
        <v>0.25</v>
      </c>
      <c r="CB4968">
        <v>3375</v>
      </c>
      <c r="CC4968">
        <v>540000</v>
      </c>
      <c r="CD4968">
        <v>0.1</v>
      </c>
      <c r="CE4968">
        <v>54000</v>
      </c>
      <c r="CF4968">
        <v>0.1</v>
      </c>
      <c r="CG4968">
        <v>5400</v>
      </c>
      <c r="CH4968">
        <v>48600</v>
      </c>
      <c r="CI4968">
        <v>486000</v>
      </c>
      <c r="CJ4968">
        <v>534600</v>
      </c>
      <c r="CK4968">
        <v>3341.25</v>
      </c>
    </row>
    <row r="4969" spans="67:89" x14ac:dyDescent="0.3">
      <c r="BO4969" s="1" t="s">
        <v>563</v>
      </c>
      <c r="BP4969" s="1" t="s">
        <v>13052</v>
      </c>
      <c r="BQ4969" s="1" t="s">
        <v>10132</v>
      </c>
      <c r="BR4969" s="1" t="s">
        <v>10133</v>
      </c>
      <c r="BS4969" s="1" t="s">
        <v>40</v>
      </c>
      <c r="BT4969">
        <v>44</v>
      </c>
      <c r="BU4969" s="1" t="s">
        <v>9</v>
      </c>
      <c r="BV4969" s="1" t="s">
        <v>60</v>
      </c>
      <c r="BW4969">
        <v>160</v>
      </c>
      <c r="BX4969" s="1" t="s">
        <v>38</v>
      </c>
      <c r="BY4969">
        <v>4500</v>
      </c>
      <c r="BZ4969">
        <v>720000</v>
      </c>
      <c r="CA4969">
        <v>0.3</v>
      </c>
      <c r="CB4969">
        <v>3150</v>
      </c>
      <c r="CC4969">
        <v>504000</v>
      </c>
      <c r="CD4969">
        <v>0.1</v>
      </c>
      <c r="CE4969">
        <v>50400</v>
      </c>
      <c r="CF4969">
        <v>0.1</v>
      </c>
      <c r="CG4969">
        <v>5040</v>
      </c>
      <c r="CH4969">
        <v>45360</v>
      </c>
      <c r="CI4969">
        <v>453600</v>
      </c>
      <c r="CJ4969">
        <v>498960</v>
      </c>
      <c r="CK4969">
        <v>3118.5</v>
      </c>
    </row>
    <row r="4970" spans="67:89" x14ac:dyDescent="0.3">
      <c r="BO4970" s="1" t="s">
        <v>565</v>
      </c>
      <c r="BP4970" s="1" t="s">
        <v>13053</v>
      </c>
      <c r="BQ4970" s="1" t="s">
        <v>10132</v>
      </c>
      <c r="BR4970" s="1" t="s">
        <v>10133</v>
      </c>
      <c r="BS4970" s="1" t="s">
        <v>40</v>
      </c>
      <c r="BT4970">
        <v>45</v>
      </c>
      <c r="BU4970" s="1" t="s">
        <v>9</v>
      </c>
      <c r="BV4970" s="1" t="s">
        <v>60</v>
      </c>
      <c r="BW4970">
        <v>160</v>
      </c>
      <c r="BX4970" s="1" t="s">
        <v>38</v>
      </c>
      <c r="BY4970">
        <v>4500</v>
      </c>
      <c r="BZ4970">
        <v>720000</v>
      </c>
      <c r="CA4970">
        <v>0.3</v>
      </c>
      <c r="CB4970">
        <v>3150</v>
      </c>
      <c r="CC4970">
        <v>504000</v>
      </c>
      <c r="CD4970">
        <v>0.1</v>
      </c>
      <c r="CE4970">
        <v>50400</v>
      </c>
      <c r="CF4970">
        <v>0.1</v>
      </c>
      <c r="CG4970">
        <v>5040</v>
      </c>
      <c r="CH4970">
        <v>45360</v>
      </c>
      <c r="CI4970">
        <v>453600</v>
      </c>
      <c r="CJ4970">
        <v>498960</v>
      </c>
      <c r="CK4970">
        <v>3118.5</v>
      </c>
    </row>
    <row r="4971" spans="67:89" x14ac:dyDescent="0.3">
      <c r="BP4971" s="1" t="s">
        <v>13053</v>
      </c>
      <c r="BQ4971" s="1" t="s">
        <v>10132</v>
      </c>
      <c r="BR4971" s="1" t="s">
        <v>10133</v>
      </c>
      <c r="BS4971" s="1" t="s">
        <v>40</v>
      </c>
      <c r="BT4971">
        <v>45</v>
      </c>
      <c r="BU4971" s="1" t="s">
        <v>9</v>
      </c>
      <c r="BV4971" s="1" t="s">
        <v>60</v>
      </c>
      <c r="BW4971">
        <v>160</v>
      </c>
      <c r="BX4971" s="1" t="s">
        <v>38</v>
      </c>
      <c r="BY4971">
        <v>4500</v>
      </c>
      <c r="BZ4971">
        <v>720000</v>
      </c>
      <c r="CA4971">
        <v>0.25</v>
      </c>
      <c r="CB4971">
        <v>3375</v>
      </c>
      <c r="CC4971">
        <v>540000</v>
      </c>
      <c r="CD4971">
        <v>0.1</v>
      </c>
      <c r="CE4971">
        <v>54000</v>
      </c>
      <c r="CF4971">
        <v>0.1</v>
      </c>
      <c r="CG4971">
        <v>5400</v>
      </c>
      <c r="CH4971">
        <v>48600</v>
      </c>
      <c r="CI4971">
        <v>486000</v>
      </c>
      <c r="CJ4971">
        <v>534600</v>
      </c>
      <c r="CK4971">
        <v>3341.25</v>
      </c>
    </row>
    <row r="4972" spans="67:89" x14ac:dyDescent="0.3">
      <c r="BO4972" s="1" t="s">
        <v>567</v>
      </c>
      <c r="BP4972" s="1" t="s">
        <v>13054</v>
      </c>
      <c r="BQ4972" s="1" t="s">
        <v>10132</v>
      </c>
      <c r="BR4972" s="1" t="s">
        <v>10133</v>
      </c>
      <c r="BS4972" s="1" t="s">
        <v>40</v>
      </c>
      <c r="BT4972">
        <v>46</v>
      </c>
      <c r="BU4972" s="1" t="s">
        <v>9</v>
      </c>
      <c r="BV4972" s="1" t="s">
        <v>60</v>
      </c>
      <c r="BW4972">
        <v>160</v>
      </c>
      <c r="BX4972" s="1" t="s">
        <v>38</v>
      </c>
      <c r="BY4972">
        <v>4500</v>
      </c>
      <c r="BZ4972">
        <v>720000</v>
      </c>
      <c r="CA4972">
        <v>0.25</v>
      </c>
      <c r="CB4972">
        <v>3375</v>
      </c>
      <c r="CC4972">
        <v>540000</v>
      </c>
      <c r="CD4972">
        <v>0.1</v>
      </c>
      <c r="CE4972">
        <v>54000</v>
      </c>
      <c r="CF4972">
        <v>0.1</v>
      </c>
      <c r="CG4972">
        <v>5400</v>
      </c>
      <c r="CH4972">
        <v>48600</v>
      </c>
      <c r="CI4972">
        <v>486000</v>
      </c>
      <c r="CJ4972">
        <v>534600</v>
      </c>
      <c r="CK4972">
        <v>3341.25</v>
      </c>
    </row>
    <row r="4973" spans="67:89" x14ac:dyDescent="0.3">
      <c r="BO4973" s="1" t="s">
        <v>569</v>
      </c>
      <c r="BP4973" s="1" t="s">
        <v>13055</v>
      </c>
      <c r="BQ4973" s="1" t="s">
        <v>10132</v>
      </c>
      <c r="BR4973" s="1" t="s">
        <v>10133</v>
      </c>
      <c r="BS4973" s="1" t="s">
        <v>40</v>
      </c>
      <c r="BT4973">
        <v>47</v>
      </c>
      <c r="BU4973" s="1" t="s">
        <v>9</v>
      </c>
      <c r="BV4973" s="1" t="s">
        <v>60</v>
      </c>
      <c r="BW4973">
        <v>160</v>
      </c>
      <c r="BX4973" s="1" t="s">
        <v>38</v>
      </c>
      <c r="BY4973">
        <v>4500</v>
      </c>
      <c r="BZ4973">
        <v>720000</v>
      </c>
      <c r="CA4973">
        <v>0.23</v>
      </c>
      <c r="CB4973">
        <v>3465</v>
      </c>
      <c r="CC4973">
        <v>554400</v>
      </c>
      <c r="CD4973">
        <v>0.1</v>
      </c>
      <c r="CE4973">
        <v>105544</v>
      </c>
      <c r="CF4973">
        <v>0.1</v>
      </c>
      <c r="CG4973">
        <v>5544</v>
      </c>
      <c r="CH4973">
        <v>100000</v>
      </c>
      <c r="CI4973">
        <v>448856</v>
      </c>
      <c r="CJ4973">
        <v>548856</v>
      </c>
      <c r="CK4973">
        <v>3430.35</v>
      </c>
    </row>
    <row r="4974" spans="67:89" x14ac:dyDescent="0.3">
      <c r="BO4974" s="1" t="s">
        <v>571</v>
      </c>
      <c r="BP4974" s="1" t="s">
        <v>13056</v>
      </c>
      <c r="BQ4974" s="1" t="s">
        <v>10132</v>
      </c>
      <c r="BR4974" s="1" t="s">
        <v>10133</v>
      </c>
      <c r="BS4974" s="1" t="s">
        <v>40</v>
      </c>
      <c r="BT4974">
        <v>48</v>
      </c>
      <c r="BU4974" s="1" t="s">
        <v>9</v>
      </c>
      <c r="BV4974" s="1" t="s">
        <v>60</v>
      </c>
      <c r="BW4974">
        <v>160</v>
      </c>
      <c r="BX4974" s="1" t="s">
        <v>38</v>
      </c>
      <c r="BY4974">
        <v>4500</v>
      </c>
      <c r="BZ4974">
        <v>720000</v>
      </c>
      <c r="CA4974">
        <v>0.32</v>
      </c>
      <c r="CB4974">
        <v>3060</v>
      </c>
      <c r="CC4974">
        <v>489600</v>
      </c>
      <c r="CD4974">
        <v>0.1</v>
      </c>
      <c r="CE4974">
        <v>48960</v>
      </c>
      <c r="CF4974">
        <v>0.1</v>
      </c>
      <c r="CG4974">
        <v>4896</v>
      </c>
      <c r="CH4974">
        <v>44064</v>
      </c>
      <c r="CI4974">
        <v>440640</v>
      </c>
      <c r="CJ4974">
        <v>484704</v>
      </c>
      <c r="CK4974">
        <v>3029.4</v>
      </c>
    </row>
    <row r="4975" spans="67:89" x14ac:dyDescent="0.3">
      <c r="BO4975" s="1" t="s">
        <v>573</v>
      </c>
      <c r="BP4975" s="1" t="s">
        <v>13057</v>
      </c>
      <c r="BQ4975" s="1" t="s">
        <v>10132</v>
      </c>
      <c r="BR4975" s="1" t="s">
        <v>10133</v>
      </c>
      <c r="BS4975" s="1" t="s">
        <v>40</v>
      </c>
      <c r="BT4975">
        <v>49</v>
      </c>
      <c r="BU4975" s="1" t="s">
        <v>9</v>
      </c>
      <c r="BV4975" s="1" t="s">
        <v>60</v>
      </c>
      <c r="BW4975">
        <v>160</v>
      </c>
      <c r="BX4975" s="1" t="s">
        <v>38</v>
      </c>
      <c r="BY4975">
        <v>4500</v>
      </c>
      <c r="BZ4975">
        <v>720000</v>
      </c>
      <c r="CA4975">
        <v>0.3</v>
      </c>
      <c r="CB4975">
        <v>3150</v>
      </c>
      <c r="CC4975">
        <v>504000</v>
      </c>
      <c r="CD4975">
        <v>0.1</v>
      </c>
      <c r="CE4975">
        <v>50400</v>
      </c>
      <c r="CF4975">
        <v>0.1</v>
      </c>
      <c r="CG4975">
        <v>5040</v>
      </c>
      <c r="CH4975">
        <v>45360</v>
      </c>
      <c r="CI4975">
        <v>453600</v>
      </c>
      <c r="CJ4975">
        <v>498960</v>
      </c>
      <c r="CK4975">
        <v>3118.5</v>
      </c>
    </row>
    <row r="4976" spans="67:89" x14ac:dyDescent="0.3">
      <c r="BO4976" s="1" t="s">
        <v>575</v>
      </c>
      <c r="BP4976" s="1" t="s">
        <v>13058</v>
      </c>
      <c r="BQ4976" s="1" t="s">
        <v>10132</v>
      </c>
      <c r="BR4976" s="1" t="s">
        <v>10133</v>
      </c>
      <c r="BS4976" s="1" t="s">
        <v>40</v>
      </c>
      <c r="BT4976">
        <v>50</v>
      </c>
      <c r="BU4976" s="1" t="s">
        <v>9</v>
      </c>
      <c r="BV4976" s="1" t="s">
        <v>60</v>
      </c>
      <c r="BW4976">
        <v>160</v>
      </c>
      <c r="BX4976" s="1" t="s">
        <v>38</v>
      </c>
      <c r="BY4976">
        <v>4500</v>
      </c>
      <c r="BZ4976">
        <v>720000</v>
      </c>
      <c r="CA4976">
        <v>0.3</v>
      </c>
      <c r="CB4976">
        <v>3150</v>
      </c>
      <c r="CC4976">
        <v>504000</v>
      </c>
      <c r="CD4976">
        <v>0.1</v>
      </c>
      <c r="CE4976">
        <v>50400</v>
      </c>
      <c r="CF4976">
        <v>0</v>
      </c>
      <c r="CG4976">
        <v>0</v>
      </c>
      <c r="CH4976">
        <v>50400</v>
      </c>
      <c r="CI4976">
        <v>453600</v>
      </c>
      <c r="CJ4976">
        <v>504000</v>
      </c>
      <c r="CK4976">
        <v>3150</v>
      </c>
    </row>
    <row r="4977" spans="67:89" x14ac:dyDescent="0.3">
      <c r="BP4977" s="1" t="s">
        <v>13058</v>
      </c>
      <c r="BQ4977" s="1" t="s">
        <v>10132</v>
      </c>
      <c r="BR4977" s="1" t="s">
        <v>10133</v>
      </c>
      <c r="BS4977" s="1" t="s">
        <v>40</v>
      </c>
      <c r="BT4977">
        <v>50</v>
      </c>
      <c r="BU4977" s="1" t="s">
        <v>9</v>
      </c>
      <c r="BV4977" s="1" t="s">
        <v>60</v>
      </c>
      <c r="BW4977">
        <v>160</v>
      </c>
      <c r="BX4977" s="1" t="s">
        <v>38</v>
      </c>
      <c r="BY4977">
        <v>4500</v>
      </c>
      <c r="BZ4977">
        <v>720000</v>
      </c>
      <c r="CA4977">
        <v>0.25</v>
      </c>
      <c r="CB4977">
        <v>3375</v>
      </c>
      <c r="CC4977">
        <v>540000</v>
      </c>
      <c r="CD4977">
        <v>0.1</v>
      </c>
      <c r="CE4977">
        <v>54000</v>
      </c>
      <c r="CF4977">
        <v>0</v>
      </c>
      <c r="CG4977">
        <v>0</v>
      </c>
      <c r="CH4977">
        <v>54000</v>
      </c>
      <c r="CI4977">
        <v>486000</v>
      </c>
      <c r="CJ4977">
        <v>540000</v>
      </c>
      <c r="CK4977">
        <v>3375</v>
      </c>
    </row>
    <row r="4978" spans="67:89" x14ac:dyDescent="0.3">
      <c r="BO4978" s="1" t="s">
        <v>577</v>
      </c>
      <c r="BP4978" s="1" t="s">
        <v>13059</v>
      </c>
      <c r="BQ4978" s="1" t="s">
        <v>10132</v>
      </c>
      <c r="BR4978" s="1" t="s">
        <v>10133</v>
      </c>
      <c r="BS4978" s="1" t="s">
        <v>40</v>
      </c>
      <c r="BT4978">
        <v>51</v>
      </c>
      <c r="BU4978" s="1" t="s">
        <v>9</v>
      </c>
      <c r="BV4978" s="1" t="s">
        <v>60</v>
      </c>
      <c r="BW4978">
        <v>160</v>
      </c>
      <c r="BX4978" s="1" t="s">
        <v>38</v>
      </c>
      <c r="BY4978">
        <v>4500</v>
      </c>
      <c r="BZ4978">
        <v>720000</v>
      </c>
      <c r="CA4978">
        <v>0.27</v>
      </c>
      <c r="CB4978">
        <v>3285</v>
      </c>
      <c r="CC4978">
        <v>525600</v>
      </c>
      <c r="CD4978">
        <v>0.1</v>
      </c>
      <c r="CE4978">
        <v>52560</v>
      </c>
      <c r="CF4978">
        <v>0.1</v>
      </c>
      <c r="CG4978">
        <v>5256</v>
      </c>
      <c r="CH4978">
        <v>47304</v>
      </c>
      <c r="CI4978">
        <v>473040</v>
      </c>
      <c r="CJ4978">
        <v>520344</v>
      </c>
      <c r="CK4978">
        <v>3252.15</v>
      </c>
    </row>
    <row r="4979" spans="67:89" x14ac:dyDescent="0.3">
      <c r="BP4979" s="1" t="s">
        <v>13059</v>
      </c>
      <c r="BQ4979" s="1" t="s">
        <v>10132</v>
      </c>
      <c r="BR4979" s="1" t="s">
        <v>10133</v>
      </c>
      <c r="BS4979" s="1" t="s">
        <v>40</v>
      </c>
      <c r="BT4979">
        <v>51</v>
      </c>
      <c r="BU4979" s="1" t="s">
        <v>9</v>
      </c>
      <c r="BV4979" s="1" t="s">
        <v>60</v>
      </c>
      <c r="BW4979">
        <v>160</v>
      </c>
      <c r="BX4979" s="1" t="s">
        <v>38</v>
      </c>
      <c r="BY4979">
        <v>4500</v>
      </c>
      <c r="BZ4979">
        <v>720000</v>
      </c>
      <c r="CA4979">
        <v>0.25</v>
      </c>
      <c r="CB4979">
        <v>3375</v>
      </c>
      <c r="CC4979">
        <v>540000</v>
      </c>
      <c r="CD4979">
        <v>0.1</v>
      </c>
      <c r="CE4979">
        <v>54000</v>
      </c>
      <c r="CF4979">
        <v>0.1</v>
      </c>
      <c r="CG4979">
        <v>5400</v>
      </c>
      <c r="CH4979">
        <v>48600</v>
      </c>
      <c r="CI4979">
        <v>486000</v>
      </c>
      <c r="CJ4979">
        <v>534600</v>
      </c>
      <c r="CK4979">
        <v>3341.25</v>
      </c>
    </row>
    <row r="4980" spans="67:89" x14ac:dyDescent="0.3">
      <c r="BO4980" s="1" t="s">
        <v>579</v>
      </c>
      <c r="BP4980" s="1" t="s">
        <v>13060</v>
      </c>
      <c r="BQ4980" s="1" t="s">
        <v>10132</v>
      </c>
      <c r="BR4980" s="1" t="s">
        <v>10133</v>
      </c>
      <c r="BS4980" s="1" t="s">
        <v>40</v>
      </c>
      <c r="BT4980">
        <v>52</v>
      </c>
      <c r="BU4980" s="1" t="s">
        <v>9</v>
      </c>
      <c r="BV4980" s="1" t="s">
        <v>60</v>
      </c>
      <c r="BW4980">
        <v>160</v>
      </c>
      <c r="BX4980" s="1" t="s">
        <v>38</v>
      </c>
      <c r="BY4980">
        <v>4500</v>
      </c>
      <c r="BZ4980">
        <v>720000</v>
      </c>
      <c r="CA4980">
        <v>0.23</v>
      </c>
      <c r="CB4980">
        <v>3465</v>
      </c>
      <c r="CC4980">
        <v>554400</v>
      </c>
      <c r="CD4980">
        <v>0.1</v>
      </c>
      <c r="CE4980">
        <v>55440</v>
      </c>
      <c r="CF4980">
        <v>0.1</v>
      </c>
      <c r="CG4980">
        <v>5544</v>
      </c>
      <c r="CH4980">
        <v>49896</v>
      </c>
      <c r="CI4980">
        <v>498960</v>
      </c>
      <c r="CJ4980">
        <v>548856</v>
      </c>
      <c r="CK4980">
        <v>3430.35</v>
      </c>
    </row>
    <row r="4981" spans="67:89" x14ac:dyDescent="0.3">
      <c r="BO4981" s="1" t="s">
        <v>581</v>
      </c>
      <c r="BP4981" s="1" t="s">
        <v>13061</v>
      </c>
      <c r="BQ4981" s="1" t="s">
        <v>10132</v>
      </c>
      <c r="BR4981" s="1" t="s">
        <v>10133</v>
      </c>
      <c r="BS4981" s="1" t="s">
        <v>40</v>
      </c>
      <c r="BT4981">
        <v>53</v>
      </c>
      <c r="BU4981" s="1" t="s">
        <v>9</v>
      </c>
      <c r="BV4981" s="1" t="s">
        <v>60</v>
      </c>
      <c r="BW4981">
        <v>160</v>
      </c>
      <c r="BX4981" s="1" t="s">
        <v>38</v>
      </c>
      <c r="BY4981">
        <v>4500</v>
      </c>
      <c r="BZ4981">
        <v>720000</v>
      </c>
      <c r="CA4981">
        <v>0.32</v>
      </c>
      <c r="CB4981">
        <v>3060</v>
      </c>
      <c r="CC4981">
        <v>489600</v>
      </c>
      <c r="CD4981">
        <v>0.1</v>
      </c>
      <c r="CE4981">
        <v>48960</v>
      </c>
      <c r="CF4981">
        <v>0.1</v>
      </c>
      <c r="CG4981">
        <v>4896</v>
      </c>
      <c r="CH4981">
        <v>44064</v>
      </c>
      <c r="CI4981">
        <v>440640</v>
      </c>
      <c r="CJ4981">
        <v>484704</v>
      </c>
      <c r="CK4981">
        <v>3029.4</v>
      </c>
    </row>
    <row r="4982" spans="67:89" x14ac:dyDescent="0.3">
      <c r="BO4982" s="1" t="s">
        <v>583</v>
      </c>
      <c r="BP4982" s="1" t="s">
        <v>13062</v>
      </c>
      <c r="BQ4982" s="1" t="s">
        <v>10132</v>
      </c>
      <c r="BR4982" s="1" t="s">
        <v>10133</v>
      </c>
      <c r="BS4982" s="1" t="s">
        <v>40</v>
      </c>
      <c r="BT4982">
        <v>54</v>
      </c>
      <c r="BU4982" s="1" t="s">
        <v>9</v>
      </c>
      <c r="BV4982" s="1" t="s">
        <v>60</v>
      </c>
      <c r="BW4982">
        <v>160</v>
      </c>
      <c r="BX4982" s="1" t="s">
        <v>38</v>
      </c>
      <c r="BY4982">
        <v>4500</v>
      </c>
      <c r="BZ4982">
        <v>720000</v>
      </c>
      <c r="CA4982">
        <v>0.25</v>
      </c>
      <c r="CB4982">
        <v>3375</v>
      </c>
      <c r="CC4982">
        <v>540000</v>
      </c>
      <c r="CD4982">
        <v>0.1</v>
      </c>
      <c r="CE4982">
        <v>54000</v>
      </c>
      <c r="CF4982">
        <v>0.1</v>
      </c>
      <c r="CG4982">
        <v>5400</v>
      </c>
      <c r="CH4982">
        <v>48600</v>
      </c>
      <c r="CI4982">
        <v>486000</v>
      </c>
      <c r="CJ4982">
        <v>534600</v>
      </c>
      <c r="CK4982">
        <v>3341.25</v>
      </c>
    </row>
    <row r="4983" spans="67:89" x14ac:dyDescent="0.3">
      <c r="BO4983" s="1" t="s">
        <v>585</v>
      </c>
      <c r="BP4983" s="1" t="s">
        <v>13063</v>
      </c>
      <c r="BQ4983" s="1" t="s">
        <v>10132</v>
      </c>
      <c r="BR4983" s="1" t="s">
        <v>10133</v>
      </c>
      <c r="BS4983" s="1" t="s">
        <v>40</v>
      </c>
      <c r="BT4983">
        <v>55</v>
      </c>
      <c r="BU4983" s="1" t="s">
        <v>9</v>
      </c>
      <c r="BV4983" s="1" t="s">
        <v>146</v>
      </c>
      <c r="BW4983">
        <v>190.01</v>
      </c>
      <c r="BX4983" s="1" t="s">
        <v>38</v>
      </c>
      <c r="BY4983">
        <v>4725</v>
      </c>
      <c r="BZ4983">
        <v>897797.25</v>
      </c>
      <c r="CA4983">
        <v>0.25</v>
      </c>
      <c r="CB4983">
        <v>3543.75</v>
      </c>
      <c r="CC4983">
        <v>673347.9375</v>
      </c>
      <c r="CD4983">
        <v>0.1</v>
      </c>
      <c r="CE4983">
        <v>67334.793749999997</v>
      </c>
      <c r="CF4983">
        <v>0.1</v>
      </c>
      <c r="CG4983">
        <v>6733.4793749999999</v>
      </c>
      <c r="CH4983">
        <v>60601.314374999994</v>
      </c>
      <c r="CI4983">
        <v>606013.14375000005</v>
      </c>
      <c r="CJ4983">
        <v>666614.458125</v>
      </c>
      <c r="CK4983">
        <v>3508.3125</v>
      </c>
    </row>
    <row r="4984" spans="67:89" x14ac:dyDescent="0.3">
      <c r="BP4984" s="1" t="s">
        <v>13063</v>
      </c>
      <c r="BQ4984" s="1" t="s">
        <v>10132</v>
      </c>
      <c r="BR4984" s="1" t="s">
        <v>10133</v>
      </c>
      <c r="BS4984" s="1" t="s">
        <v>40</v>
      </c>
      <c r="BT4984">
        <v>55</v>
      </c>
      <c r="BU4984" s="1" t="s">
        <v>9</v>
      </c>
      <c r="BV4984" s="1" t="s">
        <v>146</v>
      </c>
      <c r="BW4984">
        <v>190.01</v>
      </c>
      <c r="BX4984" s="1" t="s">
        <v>38</v>
      </c>
      <c r="BY4984">
        <v>4725</v>
      </c>
      <c r="BZ4984">
        <v>897797.25</v>
      </c>
      <c r="CA4984">
        <v>0.32</v>
      </c>
      <c r="CB4984">
        <v>3213</v>
      </c>
      <c r="CC4984">
        <v>610502.13</v>
      </c>
      <c r="CD4984">
        <v>0.1</v>
      </c>
      <c r="CE4984">
        <v>61050.213000000003</v>
      </c>
      <c r="CF4984">
        <v>0</v>
      </c>
      <c r="CG4984">
        <v>0</v>
      </c>
      <c r="CH4984">
        <v>61050.213000000003</v>
      </c>
      <c r="CI4984">
        <v>549451.91700000002</v>
      </c>
      <c r="CJ4984">
        <v>610502.13</v>
      </c>
      <c r="CK4984">
        <v>3213</v>
      </c>
    </row>
    <row r="4985" spans="67:89" x14ac:dyDescent="0.3">
      <c r="BP4985" s="1" t="s">
        <v>13064</v>
      </c>
      <c r="BQ4985" s="1" t="s">
        <v>10132</v>
      </c>
      <c r="BR4985" s="1" t="s">
        <v>10133</v>
      </c>
      <c r="BS4985" s="1" t="s">
        <v>40</v>
      </c>
      <c r="BT4985">
        <v>55</v>
      </c>
      <c r="BU4985" s="1" t="s">
        <v>9</v>
      </c>
      <c r="BV4985" s="1" t="s">
        <v>146</v>
      </c>
      <c r="BW4985">
        <v>190.1</v>
      </c>
      <c r="BX4985" s="1" t="s">
        <v>38</v>
      </c>
      <c r="BY4985">
        <v>4725</v>
      </c>
      <c r="BZ4985">
        <v>898222.5</v>
      </c>
      <c r="CA4985">
        <v>0.25</v>
      </c>
      <c r="CB4985">
        <v>3543.75</v>
      </c>
      <c r="CC4985">
        <v>673666.875</v>
      </c>
      <c r="CD4985">
        <v>0.1</v>
      </c>
      <c r="CE4985">
        <v>67366.6875</v>
      </c>
      <c r="CF4985">
        <v>0.1</v>
      </c>
      <c r="CG4985">
        <v>6736.6687500000007</v>
      </c>
      <c r="CH4985">
        <v>60630.018750000003</v>
      </c>
      <c r="CI4985">
        <v>606300.1875</v>
      </c>
      <c r="CJ4985">
        <v>666930.20625000005</v>
      </c>
      <c r="CK4985">
        <v>3508.3125000000005</v>
      </c>
    </row>
    <row r="4986" spans="67:89" x14ac:dyDescent="0.3">
      <c r="BO4986" s="1" t="s">
        <v>587</v>
      </c>
      <c r="BP4986" s="1" t="s">
        <v>13065</v>
      </c>
      <c r="BQ4986" s="1" t="s">
        <v>10132</v>
      </c>
      <c r="BR4986" s="1" t="s">
        <v>10133</v>
      </c>
      <c r="BS4986" s="1" t="s">
        <v>40</v>
      </c>
      <c r="BT4986">
        <v>56</v>
      </c>
      <c r="BU4986" s="1" t="s">
        <v>9</v>
      </c>
      <c r="BV4986" s="1" t="s">
        <v>171</v>
      </c>
      <c r="BW4986">
        <v>205.12</v>
      </c>
      <c r="BX4986" s="1" t="s">
        <v>38</v>
      </c>
      <c r="BY4986">
        <v>4725</v>
      </c>
      <c r="BZ4986">
        <v>969192</v>
      </c>
      <c r="CA4986">
        <v>0.25</v>
      </c>
      <c r="CB4986">
        <v>3543.75</v>
      </c>
      <c r="CC4986">
        <v>726894</v>
      </c>
      <c r="CD4986">
        <v>0.1</v>
      </c>
      <c r="CE4986">
        <v>72689.400000000009</v>
      </c>
      <c r="CF4986">
        <v>0</v>
      </c>
      <c r="CG4986">
        <v>0</v>
      </c>
      <c r="CH4986">
        <v>72689.400000000009</v>
      </c>
      <c r="CI4986">
        <v>654204.6</v>
      </c>
      <c r="CJ4986">
        <v>726894</v>
      </c>
      <c r="CK4986">
        <v>3543.75</v>
      </c>
    </row>
    <row r="4987" spans="67:89" x14ac:dyDescent="0.3">
      <c r="BO4987" s="1" t="s">
        <v>589</v>
      </c>
      <c r="BP4987" s="1" t="s">
        <v>13066</v>
      </c>
      <c r="BQ4987" s="1" t="s">
        <v>10132</v>
      </c>
      <c r="BR4987" s="1" t="s">
        <v>10133</v>
      </c>
      <c r="BS4987" s="1" t="s">
        <v>40</v>
      </c>
      <c r="BT4987">
        <v>57</v>
      </c>
      <c r="BU4987" s="1" t="s">
        <v>9</v>
      </c>
      <c r="BV4987" s="1" t="s">
        <v>60</v>
      </c>
      <c r="BW4987">
        <v>164.35</v>
      </c>
      <c r="BX4987" s="1" t="s">
        <v>38</v>
      </c>
      <c r="BY4987">
        <v>4500</v>
      </c>
      <c r="BZ4987">
        <v>739575</v>
      </c>
      <c r="CA4987">
        <v>0.23</v>
      </c>
      <c r="CB4987">
        <v>3465</v>
      </c>
      <c r="CC4987">
        <v>569472.75</v>
      </c>
      <c r="CD4987">
        <v>0.1</v>
      </c>
      <c r="CE4987">
        <v>56947.275000000001</v>
      </c>
      <c r="CF4987">
        <v>0.1</v>
      </c>
      <c r="CG4987">
        <v>5694.7275000000009</v>
      </c>
      <c r="CH4987">
        <v>51252.547500000001</v>
      </c>
      <c r="CI4987">
        <v>512525.47499999998</v>
      </c>
      <c r="CJ4987">
        <v>563778.02249999996</v>
      </c>
      <c r="CK4987">
        <v>3430.35</v>
      </c>
    </row>
    <row r="4988" spans="67:89" x14ac:dyDescent="0.3">
      <c r="BO4988" s="1" t="s">
        <v>591</v>
      </c>
      <c r="BP4988" s="1" t="s">
        <v>13067</v>
      </c>
      <c r="BQ4988" s="1" t="s">
        <v>10132</v>
      </c>
      <c r="BR4988" s="1" t="s">
        <v>10133</v>
      </c>
      <c r="BS4988" s="1" t="s">
        <v>40</v>
      </c>
      <c r="BT4988">
        <v>58</v>
      </c>
      <c r="BU4988" s="1" t="s">
        <v>9</v>
      </c>
      <c r="BV4988" s="1" t="s">
        <v>60</v>
      </c>
      <c r="BW4988">
        <v>164.35</v>
      </c>
      <c r="BX4988" s="1" t="s">
        <v>38</v>
      </c>
      <c r="BY4988">
        <v>4500</v>
      </c>
      <c r="BZ4988">
        <v>739575</v>
      </c>
      <c r="CA4988">
        <v>0.23</v>
      </c>
      <c r="CB4988">
        <v>3465</v>
      </c>
      <c r="CC4988">
        <v>569472.75</v>
      </c>
      <c r="CD4988">
        <v>0.1</v>
      </c>
      <c r="CE4988">
        <v>56947.275000000001</v>
      </c>
      <c r="CF4988">
        <v>0.1</v>
      </c>
      <c r="CG4988">
        <v>5694.7275000000009</v>
      </c>
      <c r="CH4988">
        <v>51252.547500000001</v>
      </c>
      <c r="CI4988">
        <v>512525.47499999998</v>
      </c>
      <c r="CJ4988">
        <v>563778.02249999996</v>
      </c>
      <c r="CK4988">
        <v>3430.35</v>
      </c>
    </row>
    <row r="4989" spans="67:89" x14ac:dyDescent="0.3">
      <c r="BO4989" s="1" t="s">
        <v>593</v>
      </c>
      <c r="BP4989" s="1" t="s">
        <v>13068</v>
      </c>
      <c r="BQ4989" s="1" t="s">
        <v>10132</v>
      </c>
      <c r="BR4989" s="1" t="s">
        <v>10133</v>
      </c>
      <c r="BS4989" s="1" t="s">
        <v>40</v>
      </c>
      <c r="BT4989">
        <v>59</v>
      </c>
      <c r="BU4989" s="1" t="s">
        <v>9</v>
      </c>
      <c r="BV4989" s="1" t="s">
        <v>60</v>
      </c>
      <c r="BW4989">
        <v>164.35</v>
      </c>
      <c r="BX4989" s="1" t="s">
        <v>38</v>
      </c>
      <c r="BY4989">
        <v>4500</v>
      </c>
      <c r="BZ4989">
        <v>739575</v>
      </c>
      <c r="CA4989">
        <v>0.25</v>
      </c>
      <c r="CB4989">
        <v>3375</v>
      </c>
      <c r="CC4989">
        <v>554681.25</v>
      </c>
      <c r="CD4989">
        <v>0.1</v>
      </c>
      <c r="CE4989">
        <v>55468.125</v>
      </c>
      <c r="CF4989">
        <v>0.1</v>
      </c>
      <c r="CG4989">
        <v>5546.8125</v>
      </c>
      <c r="CH4989">
        <v>49921.3125</v>
      </c>
      <c r="CI4989">
        <v>499213.125</v>
      </c>
      <c r="CJ4989">
        <v>549134.4375</v>
      </c>
      <c r="CK4989">
        <v>3341.25</v>
      </c>
    </row>
    <row r="4990" spans="67:89" x14ac:dyDescent="0.3">
      <c r="BO4990" s="1" t="s">
        <v>595</v>
      </c>
      <c r="BP4990" s="1" t="s">
        <v>13069</v>
      </c>
      <c r="BQ4990" s="1" t="s">
        <v>10132</v>
      </c>
      <c r="BR4990" s="1" t="s">
        <v>10133</v>
      </c>
      <c r="BS4990" s="1" t="s">
        <v>40</v>
      </c>
      <c r="BT4990">
        <v>60</v>
      </c>
      <c r="BU4990" s="1" t="s">
        <v>9</v>
      </c>
      <c r="BV4990" s="1" t="s">
        <v>60</v>
      </c>
      <c r="BW4990">
        <v>164.35</v>
      </c>
      <c r="BX4990" s="1" t="s">
        <v>38</v>
      </c>
      <c r="BY4990">
        <v>4500</v>
      </c>
      <c r="BZ4990">
        <v>739575</v>
      </c>
      <c r="CA4990">
        <v>0.25</v>
      </c>
      <c r="CB4990">
        <v>3375</v>
      </c>
      <c r="CC4990">
        <v>554681.25</v>
      </c>
      <c r="CD4990">
        <v>0.1</v>
      </c>
      <c r="CE4990">
        <v>55468.125</v>
      </c>
      <c r="CF4990">
        <v>0.1</v>
      </c>
      <c r="CG4990">
        <v>5546.8125</v>
      </c>
      <c r="CH4990">
        <v>49921.3125</v>
      </c>
      <c r="CI4990">
        <v>499213.125</v>
      </c>
      <c r="CJ4990">
        <v>549134.4375</v>
      </c>
      <c r="CK4990">
        <v>3341.25</v>
      </c>
    </row>
    <row r="4991" spans="67:89" x14ac:dyDescent="0.3">
      <c r="BO4991" s="1" t="s">
        <v>597</v>
      </c>
      <c r="BP4991" s="1" t="s">
        <v>13070</v>
      </c>
      <c r="BQ4991" s="1" t="s">
        <v>10132</v>
      </c>
      <c r="BR4991" s="1" t="s">
        <v>10133</v>
      </c>
      <c r="BS4991" s="1" t="s">
        <v>40</v>
      </c>
      <c r="BT4991">
        <v>61</v>
      </c>
      <c r="BU4991" s="1" t="s">
        <v>9</v>
      </c>
      <c r="BV4991" s="1" t="s">
        <v>60</v>
      </c>
      <c r="BW4991">
        <v>164.35</v>
      </c>
      <c r="BX4991" s="1" t="s">
        <v>38</v>
      </c>
      <c r="BY4991">
        <v>4500</v>
      </c>
      <c r="BZ4991">
        <v>739575</v>
      </c>
      <c r="CA4991">
        <v>0.3</v>
      </c>
      <c r="CB4991">
        <v>3150</v>
      </c>
      <c r="CC4991">
        <v>517702.5</v>
      </c>
      <c r="CD4991">
        <v>0.1</v>
      </c>
      <c r="CE4991">
        <v>51770.25</v>
      </c>
      <c r="CF4991">
        <v>0.1</v>
      </c>
      <c r="CG4991">
        <v>5177.0250000000005</v>
      </c>
      <c r="CH4991">
        <v>46593.224999999999</v>
      </c>
      <c r="CI4991">
        <v>465932.25</v>
      </c>
      <c r="CJ4991">
        <v>512525.47499999998</v>
      </c>
      <c r="CK4991">
        <v>3118.5</v>
      </c>
    </row>
    <row r="4992" spans="67:89" x14ac:dyDescent="0.3">
      <c r="BO4992" s="1" t="s">
        <v>599</v>
      </c>
      <c r="BP4992" s="1" t="s">
        <v>13071</v>
      </c>
      <c r="BQ4992" s="1" t="s">
        <v>10132</v>
      </c>
      <c r="BR4992" s="1" t="s">
        <v>10133</v>
      </c>
      <c r="BS4992" s="1" t="s">
        <v>40</v>
      </c>
      <c r="BT4992">
        <v>62</v>
      </c>
      <c r="BU4992" s="1" t="s">
        <v>9</v>
      </c>
      <c r="BV4992" s="1" t="s">
        <v>60</v>
      </c>
      <c r="BW4992">
        <v>164.35</v>
      </c>
      <c r="BX4992" s="1" t="s">
        <v>38</v>
      </c>
      <c r="BY4992">
        <v>4500</v>
      </c>
      <c r="BZ4992">
        <v>739575</v>
      </c>
      <c r="CA4992">
        <v>0.3</v>
      </c>
      <c r="CB4992">
        <v>3150</v>
      </c>
      <c r="CC4992">
        <v>517702.5</v>
      </c>
      <c r="CD4992">
        <v>0.1</v>
      </c>
      <c r="CE4992">
        <v>51770.25</v>
      </c>
      <c r="CF4992">
        <v>0.1</v>
      </c>
      <c r="CG4992">
        <v>5177.0250000000005</v>
      </c>
      <c r="CH4992">
        <v>46593.224999999999</v>
      </c>
      <c r="CI4992">
        <v>465932.25</v>
      </c>
      <c r="CJ4992">
        <v>512525.47499999998</v>
      </c>
      <c r="CK4992">
        <v>3118.5</v>
      </c>
    </row>
    <row r="4993" spans="67:89" x14ac:dyDescent="0.3">
      <c r="BO4993" s="1" t="s">
        <v>601</v>
      </c>
      <c r="BP4993" s="1" t="s">
        <v>13072</v>
      </c>
      <c r="BQ4993" s="1" t="s">
        <v>10132</v>
      </c>
      <c r="BR4993" s="1" t="s">
        <v>10133</v>
      </c>
      <c r="BS4993" s="1" t="s">
        <v>40</v>
      </c>
      <c r="BT4993">
        <v>63</v>
      </c>
      <c r="BU4993" s="1" t="s">
        <v>9</v>
      </c>
      <c r="BV4993" s="1" t="s">
        <v>146</v>
      </c>
      <c r="BW4993">
        <v>164.35</v>
      </c>
      <c r="BX4993" s="1" t="s">
        <v>38</v>
      </c>
      <c r="BY4993">
        <v>4725</v>
      </c>
      <c r="BZ4993">
        <v>776553.75</v>
      </c>
      <c r="CA4993">
        <v>0.3</v>
      </c>
      <c r="CB4993">
        <v>3307.5</v>
      </c>
      <c r="CC4993">
        <v>543587.625</v>
      </c>
      <c r="CD4993">
        <v>0.1</v>
      </c>
      <c r="CE4993">
        <v>54358.762500000004</v>
      </c>
      <c r="CF4993">
        <v>0.1</v>
      </c>
      <c r="CG4993">
        <v>5435.8762500000012</v>
      </c>
      <c r="CH4993">
        <v>48922.886250000003</v>
      </c>
      <c r="CI4993">
        <v>489228.86249999999</v>
      </c>
      <c r="CJ4993">
        <v>538151.74875000003</v>
      </c>
      <c r="CK4993">
        <v>3274.4250000000002</v>
      </c>
    </row>
    <row r="4994" spans="67:89" x14ac:dyDescent="0.3">
      <c r="BO4994" s="1" t="s">
        <v>603</v>
      </c>
      <c r="BP4994" s="1" t="s">
        <v>13073</v>
      </c>
      <c r="BQ4994" s="1" t="s">
        <v>10132</v>
      </c>
      <c r="BR4994" s="1" t="s">
        <v>10133</v>
      </c>
      <c r="BS4994" s="1" t="s">
        <v>40</v>
      </c>
      <c r="BT4994">
        <v>64</v>
      </c>
      <c r="BU4994" s="1" t="s">
        <v>9</v>
      </c>
      <c r="BV4994" s="1" t="s">
        <v>146</v>
      </c>
      <c r="BW4994">
        <v>183.65</v>
      </c>
      <c r="BX4994" s="1" t="s">
        <v>38</v>
      </c>
      <c r="BY4994">
        <v>4725</v>
      </c>
      <c r="BZ4994">
        <v>867746.25</v>
      </c>
      <c r="CA4994">
        <v>0.23</v>
      </c>
      <c r="CB4994">
        <v>3638.25</v>
      </c>
      <c r="CC4994">
        <v>668164.61250000005</v>
      </c>
      <c r="CD4994">
        <v>0.1</v>
      </c>
      <c r="CE4994">
        <v>66816.461250000008</v>
      </c>
      <c r="CF4994">
        <v>0.1</v>
      </c>
      <c r="CG4994">
        <v>6681.6461250000011</v>
      </c>
      <c r="CH4994">
        <v>60134.815125000008</v>
      </c>
      <c r="CI4994">
        <v>601348.15125</v>
      </c>
      <c r="CJ4994">
        <v>661482.96637499996</v>
      </c>
      <c r="CK4994">
        <v>3601.8674999999998</v>
      </c>
    </row>
    <row r="4995" spans="67:89" x14ac:dyDescent="0.3">
      <c r="BO4995" s="1" t="s">
        <v>605</v>
      </c>
      <c r="BP4995" s="1" t="s">
        <v>13074</v>
      </c>
      <c r="BQ4995" s="1" t="s">
        <v>10132</v>
      </c>
      <c r="BR4995" s="1" t="s">
        <v>10133</v>
      </c>
      <c r="BS4995" s="1" t="s">
        <v>40</v>
      </c>
      <c r="BT4995">
        <v>65</v>
      </c>
      <c r="BU4995" s="1" t="s">
        <v>9</v>
      </c>
      <c r="BV4995" s="1" t="s">
        <v>60</v>
      </c>
      <c r="BW4995">
        <v>164.73</v>
      </c>
      <c r="BX4995" s="1" t="s">
        <v>38</v>
      </c>
      <c r="BY4995">
        <v>4500</v>
      </c>
      <c r="BZ4995">
        <v>741285</v>
      </c>
      <c r="CA4995">
        <v>0.25</v>
      </c>
      <c r="CB4995">
        <v>3375</v>
      </c>
      <c r="CC4995">
        <v>555963.75</v>
      </c>
      <c r="CD4995">
        <v>0.1</v>
      </c>
      <c r="CE4995">
        <v>55596.375</v>
      </c>
      <c r="CF4995">
        <v>0.1</v>
      </c>
      <c r="CG4995">
        <v>5559.6375000000007</v>
      </c>
      <c r="CH4995">
        <v>50036.737500000003</v>
      </c>
      <c r="CI4995">
        <v>500367.375</v>
      </c>
      <c r="CJ4995">
        <v>550404.11250000005</v>
      </c>
      <c r="CK4995">
        <v>3341.2500000000005</v>
      </c>
    </row>
    <row r="4996" spans="67:89" x14ac:dyDescent="0.3">
      <c r="BO4996" s="1" t="s">
        <v>607</v>
      </c>
      <c r="BP4996" s="1" t="s">
        <v>13075</v>
      </c>
      <c r="BQ4996" s="1" t="s">
        <v>10132</v>
      </c>
      <c r="BR4996" s="1" t="s">
        <v>10133</v>
      </c>
      <c r="BS4996" s="1" t="s">
        <v>40</v>
      </c>
      <c r="BT4996">
        <v>66</v>
      </c>
      <c r="BU4996" s="1" t="s">
        <v>9</v>
      </c>
      <c r="BV4996" s="1" t="s">
        <v>60</v>
      </c>
      <c r="BW4996">
        <v>164.73</v>
      </c>
      <c r="BX4996" s="1" t="s">
        <v>38</v>
      </c>
      <c r="BY4996">
        <v>4500</v>
      </c>
      <c r="BZ4996">
        <v>741285</v>
      </c>
      <c r="CA4996">
        <v>0.3</v>
      </c>
      <c r="CB4996">
        <v>3150</v>
      </c>
      <c r="CC4996">
        <v>518899.49999999994</v>
      </c>
      <c r="CD4996">
        <v>0.1</v>
      </c>
      <c r="CE4996">
        <v>51889.95</v>
      </c>
      <c r="CF4996">
        <v>0.1</v>
      </c>
      <c r="CG4996">
        <v>5188.9949999999999</v>
      </c>
      <c r="CH4996">
        <v>46700.954999999994</v>
      </c>
      <c r="CI4996">
        <v>467009.54999999993</v>
      </c>
      <c r="CJ4996">
        <v>513710.50499999995</v>
      </c>
      <c r="CK4996">
        <v>3118.5</v>
      </c>
    </row>
    <row r="4997" spans="67:89" x14ac:dyDescent="0.3">
      <c r="BO4997" s="1" t="s">
        <v>609</v>
      </c>
      <c r="BP4997" s="1" t="s">
        <v>13076</v>
      </c>
      <c r="BQ4997" s="1" t="s">
        <v>10132</v>
      </c>
      <c r="BR4997" s="1" t="s">
        <v>10133</v>
      </c>
      <c r="BS4997" s="1" t="s">
        <v>40</v>
      </c>
      <c r="BT4997">
        <v>67</v>
      </c>
      <c r="BU4997" s="1" t="s">
        <v>9</v>
      </c>
      <c r="BV4997" s="1" t="s">
        <v>60</v>
      </c>
      <c r="BW4997">
        <v>164.73</v>
      </c>
      <c r="BX4997" s="1" t="s">
        <v>38</v>
      </c>
      <c r="BY4997">
        <v>4500</v>
      </c>
      <c r="BZ4997">
        <v>741285</v>
      </c>
      <c r="CA4997">
        <v>0.25</v>
      </c>
      <c r="CB4997">
        <v>3375</v>
      </c>
      <c r="CC4997">
        <v>555963.75</v>
      </c>
      <c r="CD4997">
        <v>0.1</v>
      </c>
      <c r="CE4997">
        <v>55596.375</v>
      </c>
      <c r="CF4997">
        <v>0.1</v>
      </c>
      <c r="CG4997">
        <v>5559.6375000000007</v>
      </c>
      <c r="CH4997">
        <v>50036.737500000003</v>
      </c>
      <c r="CI4997">
        <v>500367.375</v>
      </c>
      <c r="CJ4997">
        <v>550404.11250000005</v>
      </c>
      <c r="CK4997">
        <v>3341.2500000000005</v>
      </c>
    </row>
    <row r="4998" spans="67:89" x14ac:dyDescent="0.3">
      <c r="BO4998" s="1" t="s">
        <v>611</v>
      </c>
      <c r="BP4998" s="1" t="s">
        <v>13077</v>
      </c>
      <c r="BQ4998" s="1" t="s">
        <v>10132</v>
      </c>
      <c r="BR4998" s="1" t="s">
        <v>10133</v>
      </c>
      <c r="BS4998" s="1" t="s">
        <v>40</v>
      </c>
      <c r="BT4998">
        <v>68</v>
      </c>
      <c r="BU4998" s="1" t="s">
        <v>9</v>
      </c>
      <c r="BV4998" s="1" t="s">
        <v>60</v>
      </c>
      <c r="BW4998">
        <v>164.73</v>
      </c>
      <c r="BX4998" s="1" t="s">
        <v>38</v>
      </c>
      <c r="BY4998">
        <v>4500</v>
      </c>
      <c r="BZ4998">
        <v>741285</v>
      </c>
      <c r="CA4998">
        <v>0.3</v>
      </c>
      <c r="CB4998">
        <v>3150</v>
      </c>
      <c r="CC4998">
        <v>518899.49999999994</v>
      </c>
      <c r="CD4998">
        <v>0.1</v>
      </c>
      <c r="CE4998">
        <v>51889.95</v>
      </c>
      <c r="CF4998">
        <v>0.1</v>
      </c>
      <c r="CG4998">
        <v>5188.9949999999999</v>
      </c>
      <c r="CH4998">
        <v>46700.954999999994</v>
      </c>
      <c r="CI4998">
        <v>467009.54999999993</v>
      </c>
      <c r="CJ4998">
        <v>513710.50499999995</v>
      </c>
      <c r="CK4998">
        <v>3118.5</v>
      </c>
    </row>
    <row r="4999" spans="67:89" x14ac:dyDescent="0.3">
      <c r="BO4999" s="1" t="s">
        <v>613</v>
      </c>
      <c r="BP4999" s="1" t="s">
        <v>13078</v>
      </c>
      <c r="BQ4999" s="1" t="s">
        <v>10132</v>
      </c>
      <c r="BR4999" s="1" t="s">
        <v>10133</v>
      </c>
      <c r="BS4999" s="1" t="s">
        <v>40</v>
      </c>
      <c r="BT4999">
        <v>69</v>
      </c>
      <c r="BU4999" s="1" t="s">
        <v>9</v>
      </c>
      <c r="BV4999" s="1" t="s">
        <v>60</v>
      </c>
      <c r="BW4999">
        <v>164.73</v>
      </c>
      <c r="BX4999" s="1" t="s">
        <v>38</v>
      </c>
      <c r="BY4999">
        <v>4500</v>
      </c>
      <c r="BZ4999">
        <v>741285</v>
      </c>
      <c r="CA4999">
        <v>0.3</v>
      </c>
      <c r="CB4999">
        <v>3150</v>
      </c>
      <c r="CC4999">
        <v>518899.49999999994</v>
      </c>
      <c r="CD4999">
        <v>0.1</v>
      </c>
      <c r="CE4999">
        <v>51889.95</v>
      </c>
      <c r="CF4999">
        <v>0.1</v>
      </c>
      <c r="CG4999">
        <v>5188.9949999999999</v>
      </c>
      <c r="CH4999">
        <v>46700.954999999994</v>
      </c>
      <c r="CI4999">
        <v>467009.54999999993</v>
      </c>
      <c r="CJ4999">
        <v>513710.50499999995</v>
      </c>
      <c r="CK4999">
        <v>3118.5</v>
      </c>
    </row>
    <row r="5000" spans="67:89" x14ac:dyDescent="0.3">
      <c r="BO5000" s="1" t="s">
        <v>615</v>
      </c>
      <c r="BP5000" s="1" t="s">
        <v>13079</v>
      </c>
      <c r="BQ5000" s="1" t="s">
        <v>10132</v>
      </c>
      <c r="BR5000" s="1" t="s">
        <v>10133</v>
      </c>
      <c r="BS5000" s="1" t="s">
        <v>40</v>
      </c>
      <c r="BT5000">
        <v>70</v>
      </c>
      <c r="BU5000" s="1" t="s">
        <v>9</v>
      </c>
      <c r="BV5000" s="1" t="s">
        <v>60</v>
      </c>
      <c r="BW5000">
        <v>164.73</v>
      </c>
      <c r="BX5000" s="1" t="s">
        <v>38</v>
      </c>
      <c r="BY5000">
        <v>4500</v>
      </c>
      <c r="BZ5000">
        <v>741285</v>
      </c>
      <c r="CA5000">
        <v>0.3</v>
      </c>
      <c r="CB5000">
        <v>3150</v>
      </c>
      <c r="CC5000">
        <v>518899.49999999994</v>
      </c>
      <c r="CD5000">
        <v>0.1</v>
      </c>
      <c r="CE5000">
        <v>51889.95</v>
      </c>
      <c r="CF5000">
        <v>0.1</v>
      </c>
      <c r="CG5000">
        <v>5188.9949999999999</v>
      </c>
      <c r="CH5000">
        <v>46700.954999999994</v>
      </c>
      <c r="CI5000">
        <v>467009.54999999993</v>
      </c>
      <c r="CJ5000">
        <v>513710.50499999995</v>
      </c>
      <c r="CK5000">
        <v>3118.5</v>
      </c>
    </row>
    <row r="5001" spans="67:89" x14ac:dyDescent="0.3">
      <c r="BO5001" s="1" t="s">
        <v>617</v>
      </c>
      <c r="BP5001" s="1" t="s">
        <v>13080</v>
      </c>
      <c r="BQ5001" s="1" t="s">
        <v>10132</v>
      </c>
      <c r="BR5001" s="1" t="s">
        <v>10133</v>
      </c>
      <c r="BS5001" s="1" t="s">
        <v>40</v>
      </c>
      <c r="BT5001">
        <v>71</v>
      </c>
      <c r="BU5001" s="1" t="s">
        <v>9</v>
      </c>
      <c r="BV5001" s="1" t="s">
        <v>171</v>
      </c>
      <c r="BW5001">
        <v>209.18</v>
      </c>
      <c r="BX5001" s="1" t="s">
        <v>38</v>
      </c>
      <c r="BY5001">
        <v>4725</v>
      </c>
      <c r="BZ5001">
        <v>988375.5</v>
      </c>
      <c r="CA5001">
        <v>0.23</v>
      </c>
      <c r="CB5001">
        <v>3638.25</v>
      </c>
      <c r="CC5001">
        <v>761049.13500000001</v>
      </c>
      <c r="CD5001">
        <v>0.1</v>
      </c>
      <c r="CE5001">
        <v>76104.91350000001</v>
      </c>
      <c r="CF5001">
        <v>0.1</v>
      </c>
      <c r="CG5001">
        <v>7610.4913500000011</v>
      </c>
      <c r="CH5001">
        <v>68494.422150000013</v>
      </c>
      <c r="CI5001">
        <v>684944.22149999999</v>
      </c>
      <c r="CJ5001">
        <v>753438.64364999998</v>
      </c>
      <c r="CK5001">
        <v>3601.8674999999998</v>
      </c>
    </row>
    <row r="5002" spans="67:89" x14ac:dyDescent="0.3">
      <c r="BO5002" s="1" t="s">
        <v>619</v>
      </c>
      <c r="BP5002" s="1" t="s">
        <v>13081</v>
      </c>
      <c r="BQ5002" s="1" t="s">
        <v>10132</v>
      </c>
      <c r="BR5002" s="1" t="s">
        <v>10133</v>
      </c>
      <c r="BS5002" s="1" t="s">
        <v>40</v>
      </c>
      <c r="BT5002">
        <v>72</v>
      </c>
      <c r="BU5002" s="1" t="s">
        <v>9</v>
      </c>
      <c r="BV5002" s="1" t="s">
        <v>171</v>
      </c>
      <c r="BW5002">
        <v>233.04</v>
      </c>
      <c r="BX5002" s="1" t="s">
        <v>38</v>
      </c>
      <c r="BY5002">
        <v>4725</v>
      </c>
      <c r="BZ5002">
        <v>1101114</v>
      </c>
      <c r="CA5002">
        <v>0.25</v>
      </c>
      <c r="CB5002">
        <v>3543.75</v>
      </c>
      <c r="CC5002">
        <v>825835.5</v>
      </c>
      <c r="CD5002">
        <v>0.1</v>
      </c>
      <c r="CE5002">
        <v>82583.55</v>
      </c>
      <c r="CF5002">
        <v>0.1</v>
      </c>
      <c r="CG5002">
        <v>8258.3550000000014</v>
      </c>
      <c r="CH5002">
        <v>74325.195000000007</v>
      </c>
      <c r="CI5002">
        <v>743251.95</v>
      </c>
      <c r="CJ5002">
        <v>817577.14500000002</v>
      </c>
      <c r="CK5002">
        <v>3508.3125</v>
      </c>
    </row>
    <row r="5003" spans="67:89" x14ac:dyDescent="0.3">
      <c r="BO5003" s="1" t="s">
        <v>621</v>
      </c>
      <c r="BP5003" s="1" t="s">
        <v>13082</v>
      </c>
      <c r="BQ5003" s="1" t="s">
        <v>10132</v>
      </c>
      <c r="BR5003" s="1" t="s">
        <v>10133</v>
      </c>
      <c r="BS5003" s="1" t="s">
        <v>40</v>
      </c>
      <c r="BT5003">
        <v>73</v>
      </c>
      <c r="BU5003" s="1" t="s">
        <v>9</v>
      </c>
      <c r="BV5003" s="1" t="s">
        <v>60</v>
      </c>
      <c r="BW5003">
        <v>185.65</v>
      </c>
      <c r="BX5003" s="1" t="s">
        <v>38</v>
      </c>
      <c r="BY5003">
        <v>4500</v>
      </c>
      <c r="BZ5003">
        <v>835425</v>
      </c>
      <c r="CA5003">
        <v>0.25</v>
      </c>
      <c r="CB5003">
        <v>3375</v>
      </c>
      <c r="CC5003">
        <v>626568.75</v>
      </c>
      <c r="CD5003">
        <v>0.1</v>
      </c>
      <c r="CE5003">
        <v>62656.875</v>
      </c>
      <c r="CF5003">
        <v>0.1</v>
      </c>
      <c r="CG5003">
        <v>6265.6875</v>
      </c>
      <c r="CH5003">
        <v>56391.1875</v>
      </c>
      <c r="CI5003">
        <v>563911.875</v>
      </c>
      <c r="CJ5003">
        <v>620303.0625</v>
      </c>
      <c r="CK5003">
        <v>3341.25</v>
      </c>
    </row>
    <row r="5004" spans="67:89" x14ac:dyDescent="0.3">
      <c r="BO5004" s="1" t="s">
        <v>623</v>
      </c>
      <c r="BP5004" s="1" t="s">
        <v>13083</v>
      </c>
      <c r="BQ5004" s="1" t="s">
        <v>10132</v>
      </c>
      <c r="BR5004" s="1" t="s">
        <v>10133</v>
      </c>
      <c r="BS5004" s="1" t="s">
        <v>40</v>
      </c>
      <c r="BT5004">
        <v>74</v>
      </c>
      <c r="BU5004" s="1" t="s">
        <v>9</v>
      </c>
      <c r="BV5004" s="1" t="s">
        <v>60</v>
      </c>
      <c r="BW5004">
        <v>185.65</v>
      </c>
      <c r="BX5004" s="1" t="s">
        <v>38</v>
      </c>
      <c r="BY5004">
        <v>4500</v>
      </c>
      <c r="BZ5004">
        <v>835425</v>
      </c>
      <c r="CA5004">
        <v>0.23</v>
      </c>
      <c r="CB5004">
        <v>3465</v>
      </c>
      <c r="CC5004">
        <v>643277.25</v>
      </c>
      <c r="CD5004">
        <v>0.1</v>
      </c>
      <c r="CE5004">
        <v>64327.725000000006</v>
      </c>
      <c r="CF5004">
        <v>0.1</v>
      </c>
      <c r="CG5004">
        <v>6432.7725000000009</v>
      </c>
      <c r="CH5004">
        <v>57894.952500000007</v>
      </c>
      <c r="CI5004">
        <v>578949.52500000002</v>
      </c>
      <c r="CJ5004">
        <v>636844.47750000004</v>
      </c>
      <c r="CK5004">
        <v>3430.35</v>
      </c>
    </row>
    <row r="5005" spans="67:89" x14ac:dyDescent="0.3">
      <c r="BO5005" s="1" t="s">
        <v>625</v>
      </c>
      <c r="BP5005" s="1" t="s">
        <v>13084</v>
      </c>
      <c r="BQ5005" s="1" t="s">
        <v>10132</v>
      </c>
      <c r="BR5005" s="1" t="s">
        <v>10133</v>
      </c>
      <c r="BS5005" s="1" t="s">
        <v>40</v>
      </c>
      <c r="BT5005">
        <v>75</v>
      </c>
      <c r="BU5005" s="1" t="s">
        <v>9</v>
      </c>
      <c r="BV5005" s="1" t="s">
        <v>60</v>
      </c>
      <c r="BW5005">
        <v>185.65</v>
      </c>
      <c r="BX5005" s="1" t="s">
        <v>38</v>
      </c>
      <c r="BY5005">
        <v>4500</v>
      </c>
      <c r="BZ5005">
        <v>835425</v>
      </c>
      <c r="CA5005">
        <v>0.25</v>
      </c>
      <c r="CB5005">
        <v>3375</v>
      </c>
      <c r="CC5005">
        <v>626568.75</v>
      </c>
      <c r="CD5005">
        <v>0.1</v>
      </c>
      <c r="CE5005">
        <v>62656.875</v>
      </c>
      <c r="CF5005">
        <v>0.1</v>
      </c>
      <c r="CG5005">
        <v>6265.6875</v>
      </c>
      <c r="CH5005">
        <v>56391.1875</v>
      </c>
      <c r="CI5005">
        <v>563911.875</v>
      </c>
      <c r="CJ5005">
        <v>620303.0625</v>
      </c>
      <c r="CK5005">
        <v>3341.25</v>
      </c>
    </row>
    <row r="5006" spans="67:89" x14ac:dyDescent="0.3">
      <c r="BO5006" s="1" t="s">
        <v>627</v>
      </c>
      <c r="BP5006" s="1" t="s">
        <v>13085</v>
      </c>
      <c r="BQ5006" s="1" t="s">
        <v>10132</v>
      </c>
      <c r="BR5006" s="1" t="s">
        <v>10133</v>
      </c>
      <c r="BS5006" s="1" t="s">
        <v>40</v>
      </c>
      <c r="BT5006">
        <v>76</v>
      </c>
      <c r="BU5006" s="1" t="s">
        <v>9</v>
      </c>
      <c r="BV5006" s="1" t="s">
        <v>60</v>
      </c>
      <c r="BW5006">
        <v>185.65</v>
      </c>
      <c r="BX5006" s="1" t="s">
        <v>38</v>
      </c>
      <c r="BY5006">
        <v>4500</v>
      </c>
      <c r="BZ5006">
        <v>835425</v>
      </c>
      <c r="CA5006">
        <v>0.25</v>
      </c>
      <c r="CB5006">
        <v>3375</v>
      </c>
      <c r="CC5006">
        <v>626568.75</v>
      </c>
      <c r="CD5006">
        <v>0.1</v>
      </c>
      <c r="CE5006">
        <v>62656.875</v>
      </c>
      <c r="CF5006">
        <v>0.1</v>
      </c>
      <c r="CG5006">
        <v>6265.6875</v>
      </c>
      <c r="CH5006">
        <v>56391.1875</v>
      </c>
      <c r="CI5006">
        <v>563911.875</v>
      </c>
      <c r="CJ5006">
        <v>620303.0625</v>
      </c>
      <c r="CK5006">
        <v>3341.25</v>
      </c>
    </row>
    <row r="5007" spans="67:89" x14ac:dyDescent="0.3">
      <c r="BO5007" s="1" t="s">
        <v>629</v>
      </c>
      <c r="BP5007" s="1" t="s">
        <v>13086</v>
      </c>
      <c r="BQ5007" s="1" t="s">
        <v>10132</v>
      </c>
      <c r="BR5007" s="1" t="s">
        <v>10133</v>
      </c>
      <c r="BS5007" s="1" t="s">
        <v>40</v>
      </c>
      <c r="BT5007">
        <v>77</v>
      </c>
      <c r="BU5007" s="1" t="s">
        <v>9</v>
      </c>
      <c r="BV5007" s="1" t="s">
        <v>171</v>
      </c>
      <c r="BW5007">
        <v>234.49</v>
      </c>
      <c r="BX5007" s="1" t="s">
        <v>38</v>
      </c>
      <c r="BY5007">
        <v>4725</v>
      </c>
      <c r="BZ5007">
        <v>1107965.25</v>
      </c>
      <c r="CA5007">
        <v>0.25</v>
      </c>
      <c r="CB5007">
        <v>3543.75</v>
      </c>
      <c r="CC5007">
        <v>830973.9375</v>
      </c>
      <c r="CD5007">
        <v>0.1</v>
      </c>
      <c r="CE5007">
        <v>83097.393750000003</v>
      </c>
      <c r="CF5007">
        <v>0.1</v>
      </c>
      <c r="CG5007">
        <v>8309.739375000001</v>
      </c>
      <c r="CH5007">
        <v>74787.654374999998</v>
      </c>
      <c r="CI5007">
        <v>747876.54374999995</v>
      </c>
      <c r="CJ5007">
        <v>822664.198125</v>
      </c>
      <c r="CK5007">
        <v>3508.3125</v>
      </c>
    </row>
    <row r="5008" spans="67:89" x14ac:dyDescent="0.3">
      <c r="BO5008" s="1" t="s">
        <v>631</v>
      </c>
      <c r="BP5008" s="1" t="s">
        <v>13087</v>
      </c>
      <c r="BQ5008" s="1" t="s">
        <v>10132</v>
      </c>
      <c r="BR5008" s="1" t="s">
        <v>10133</v>
      </c>
      <c r="BS5008" s="1" t="s">
        <v>40</v>
      </c>
      <c r="BT5008">
        <v>78</v>
      </c>
      <c r="BU5008" s="1" t="s">
        <v>9</v>
      </c>
      <c r="BV5008" s="1" t="s">
        <v>171</v>
      </c>
      <c r="BW5008">
        <v>218.55</v>
      </c>
      <c r="BX5008" s="1" t="s">
        <v>38</v>
      </c>
      <c r="BY5008">
        <v>4725</v>
      </c>
      <c r="BZ5008">
        <v>1032648.75</v>
      </c>
      <c r="CA5008">
        <v>0.23</v>
      </c>
      <c r="CB5008">
        <v>3638.25</v>
      </c>
      <c r="CC5008">
        <v>795139.53750000009</v>
      </c>
      <c r="CD5008">
        <v>0.1</v>
      </c>
      <c r="CE5008">
        <v>79513.953750000015</v>
      </c>
      <c r="CF5008">
        <v>0.1</v>
      </c>
      <c r="CG5008">
        <v>7951.3953750000019</v>
      </c>
      <c r="CH5008">
        <v>71562.558375000008</v>
      </c>
      <c r="CI5008">
        <v>715625.58375000011</v>
      </c>
      <c r="CJ5008">
        <v>787188.14212500013</v>
      </c>
      <c r="CK5008">
        <v>3601.8675000000003</v>
      </c>
    </row>
    <row r="5009" spans="67:89" x14ac:dyDescent="0.3">
      <c r="BO5009" s="1" t="s">
        <v>633</v>
      </c>
      <c r="BP5009" s="1" t="s">
        <v>13088</v>
      </c>
      <c r="BQ5009" s="1" t="s">
        <v>10132</v>
      </c>
      <c r="BR5009" s="1" t="s">
        <v>10133</v>
      </c>
      <c r="BS5009" s="1" t="s">
        <v>40</v>
      </c>
      <c r="BT5009">
        <v>79</v>
      </c>
      <c r="BU5009" s="1" t="s">
        <v>9</v>
      </c>
      <c r="BV5009" s="1" t="s">
        <v>60</v>
      </c>
      <c r="BW5009">
        <v>180</v>
      </c>
      <c r="BX5009" s="1" t="s">
        <v>38</v>
      </c>
      <c r="BY5009">
        <v>4500</v>
      </c>
      <c r="BZ5009">
        <v>810000</v>
      </c>
      <c r="CA5009">
        <v>0.3</v>
      </c>
      <c r="CB5009">
        <v>3150</v>
      </c>
      <c r="CC5009">
        <v>567000</v>
      </c>
      <c r="CD5009">
        <v>0.1</v>
      </c>
      <c r="CE5009">
        <v>56700</v>
      </c>
      <c r="CF5009">
        <v>0.1</v>
      </c>
      <c r="CG5009">
        <v>5670</v>
      </c>
      <c r="CH5009">
        <v>51030</v>
      </c>
      <c r="CI5009">
        <v>510300</v>
      </c>
      <c r="CJ5009">
        <v>561330</v>
      </c>
      <c r="CK5009">
        <v>3118.5</v>
      </c>
    </row>
    <row r="5010" spans="67:89" x14ac:dyDescent="0.3">
      <c r="BO5010" s="1" t="s">
        <v>635</v>
      </c>
      <c r="BP5010" s="1" t="s">
        <v>13089</v>
      </c>
      <c r="BQ5010" s="1" t="s">
        <v>10132</v>
      </c>
      <c r="BR5010" s="1" t="s">
        <v>10133</v>
      </c>
      <c r="BS5010" s="1" t="s">
        <v>40</v>
      </c>
      <c r="BT5010">
        <v>80</v>
      </c>
      <c r="BU5010" s="1" t="s">
        <v>9</v>
      </c>
      <c r="BV5010" s="1" t="s">
        <v>60</v>
      </c>
      <c r="BW5010">
        <v>180</v>
      </c>
      <c r="BX5010" s="1" t="s">
        <v>38</v>
      </c>
      <c r="BY5010">
        <v>4500</v>
      </c>
      <c r="BZ5010">
        <v>810000</v>
      </c>
      <c r="CA5010">
        <v>0.25</v>
      </c>
      <c r="CB5010">
        <v>3375</v>
      </c>
      <c r="CC5010">
        <v>607500</v>
      </c>
      <c r="CD5010">
        <v>0.1</v>
      </c>
      <c r="CE5010">
        <v>60750</v>
      </c>
      <c r="CF5010">
        <v>0</v>
      </c>
      <c r="CG5010">
        <v>0</v>
      </c>
      <c r="CH5010">
        <v>60750</v>
      </c>
      <c r="CI5010">
        <v>546750</v>
      </c>
      <c r="CJ5010">
        <v>607500</v>
      </c>
      <c r="CK5010">
        <v>3375</v>
      </c>
    </row>
    <row r="5011" spans="67:89" x14ac:dyDescent="0.3">
      <c r="BO5011" s="1" t="s">
        <v>637</v>
      </c>
      <c r="BP5011" s="1" t="s">
        <v>13090</v>
      </c>
      <c r="BQ5011" s="1" t="s">
        <v>10132</v>
      </c>
      <c r="BR5011" s="1" t="s">
        <v>10133</v>
      </c>
      <c r="BS5011" s="1" t="s">
        <v>40</v>
      </c>
      <c r="BT5011">
        <v>81</v>
      </c>
      <c r="BU5011" s="1" t="s">
        <v>9</v>
      </c>
      <c r="BV5011" s="1" t="s">
        <v>60</v>
      </c>
      <c r="BW5011">
        <v>180</v>
      </c>
      <c r="BX5011" s="1" t="s">
        <v>38</v>
      </c>
      <c r="BY5011">
        <v>4500</v>
      </c>
      <c r="BZ5011">
        <v>810000</v>
      </c>
      <c r="CA5011">
        <v>0.25</v>
      </c>
      <c r="CB5011">
        <v>3375</v>
      </c>
      <c r="CC5011">
        <v>607500</v>
      </c>
      <c r="CD5011">
        <v>0.1</v>
      </c>
      <c r="CE5011">
        <v>60750</v>
      </c>
      <c r="CF5011">
        <v>0</v>
      </c>
      <c r="CG5011">
        <v>0</v>
      </c>
      <c r="CH5011">
        <v>60750</v>
      </c>
      <c r="CI5011">
        <v>546750</v>
      </c>
      <c r="CJ5011">
        <v>607500</v>
      </c>
      <c r="CK5011">
        <v>3375</v>
      </c>
    </row>
    <row r="5012" spans="67:89" x14ac:dyDescent="0.3">
      <c r="BP5012" s="1" t="s">
        <v>13090</v>
      </c>
      <c r="BQ5012" s="1" t="s">
        <v>10132</v>
      </c>
      <c r="BR5012" s="1" t="s">
        <v>10133</v>
      </c>
      <c r="BS5012" s="1" t="s">
        <v>40</v>
      </c>
      <c r="BT5012">
        <v>81</v>
      </c>
      <c r="BU5012" s="1" t="s">
        <v>9</v>
      </c>
      <c r="BV5012" s="1" t="s">
        <v>60</v>
      </c>
      <c r="BW5012">
        <v>180</v>
      </c>
      <c r="BX5012" s="1" t="s">
        <v>38</v>
      </c>
      <c r="BY5012">
        <v>4500</v>
      </c>
      <c r="BZ5012">
        <v>810000</v>
      </c>
      <c r="CA5012">
        <v>0.28000000000000003</v>
      </c>
      <c r="CB5012">
        <v>3240</v>
      </c>
      <c r="CC5012">
        <v>583200</v>
      </c>
      <c r="CD5012">
        <v>0.1</v>
      </c>
      <c r="CE5012">
        <v>58320</v>
      </c>
      <c r="CF5012">
        <v>0.1</v>
      </c>
      <c r="CG5012">
        <v>5832</v>
      </c>
      <c r="CH5012">
        <v>52488</v>
      </c>
      <c r="CI5012">
        <v>524880</v>
      </c>
      <c r="CJ5012">
        <v>577368</v>
      </c>
      <c r="CK5012">
        <v>3207.6</v>
      </c>
    </row>
    <row r="5013" spans="67:89" x14ac:dyDescent="0.3">
      <c r="BO5013" s="1" t="s">
        <v>639</v>
      </c>
      <c r="BP5013" s="1" t="s">
        <v>13091</v>
      </c>
      <c r="BQ5013" s="1" t="s">
        <v>10132</v>
      </c>
      <c r="BR5013" s="1" t="s">
        <v>10133</v>
      </c>
      <c r="BS5013" s="1" t="s">
        <v>40</v>
      </c>
      <c r="BT5013">
        <v>82</v>
      </c>
      <c r="BU5013" s="1" t="s">
        <v>9</v>
      </c>
      <c r="BV5013" s="1" t="s">
        <v>60</v>
      </c>
      <c r="BW5013">
        <v>160</v>
      </c>
      <c r="BX5013" s="1" t="s">
        <v>38</v>
      </c>
      <c r="BY5013">
        <v>4750</v>
      </c>
      <c r="BZ5013">
        <v>760000</v>
      </c>
      <c r="CA5013">
        <v>0.27</v>
      </c>
      <c r="CB5013">
        <v>3467.5</v>
      </c>
      <c r="CC5013">
        <v>554800</v>
      </c>
      <c r="CD5013">
        <v>0.1</v>
      </c>
      <c r="CE5013">
        <v>55480</v>
      </c>
      <c r="CF5013">
        <v>0</v>
      </c>
      <c r="CG5013">
        <v>0</v>
      </c>
      <c r="CH5013">
        <v>55480</v>
      </c>
      <c r="CI5013">
        <v>499320</v>
      </c>
      <c r="CJ5013">
        <v>554800</v>
      </c>
      <c r="CK5013">
        <v>3467.5</v>
      </c>
    </row>
    <row r="5014" spans="67:89" x14ac:dyDescent="0.3">
      <c r="BP5014" s="1" t="s">
        <v>13091</v>
      </c>
      <c r="BQ5014" s="1" t="s">
        <v>10132</v>
      </c>
      <c r="BR5014" s="1" t="s">
        <v>10133</v>
      </c>
      <c r="BS5014" s="1" t="s">
        <v>40</v>
      </c>
      <c r="BT5014">
        <v>82</v>
      </c>
      <c r="BU5014" s="1" t="s">
        <v>9</v>
      </c>
      <c r="BV5014" s="1" t="s">
        <v>60</v>
      </c>
      <c r="BW5014">
        <v>160</v>
      </c>
      <c r="BX5014" s="1" t="s">
        <v>38</v>
      </c>
      <c r="BY5014">
        <v>4750</v>
      </c>
      <c r="BZ5014">
        <v>760000</v>
      </c>
      <c r="CA5014">
        <v>0.28000000000000003</v>
      </c>
      <c r="CB5014">
        <v>3420</v>
      </c>
      <c r="CC5014">
        <v>547200</v>
      </c>
      <c r="CD5014">
        <v>0.1</v>
      </c>
      <c r="CE5014">
        <v>54720</v>
      </c>
      <c r="CF5014">
        <v>0.1</v>
      </c>
      <c r="CG5014">
        <v>5472</v>
      </c>
      <c r="CH5014">
        <v>49248</v>
      </c>
      <c r="CI5014">
        <v>492480</v>
      </c>
      <c r="CJ5014">
        <v>541728</v>
      </c>
      <c r="CK5014">
        <v>3385.8</v>
      </c>
    </row>
    <row r="5015" spans="67:89" x14ac:dyDescent="0.3">
      <c r="BP5015" s="1" t="s">
        <v>13091</v>
      </c>
      <c r="BQ5015" s="1" t="s">
        <v>10132</v>
      </c>
      <c r="BR5015" s="1" t="s">
        <v>10133</v>
      </c>
      <c r="BS5015" s="1" t="s">
        <v>40</v>
      </c>
      <c r="BT5015">
        <v>82</v>
      </c>
      <c r="BU5015" s="1" t="s">
        <v>9</v>
      </c>
      <c r="BV5015" s="1" t="s">
        <v>60</v>
      </c>
      <c r="BW5015">
        <v>160</v>
      </c>
      <c r="BX5015" s="1" t="s">
        <v>38</v>
      </c>
      <c r="BY5015">
        <v>4500</v>
      </c>
      <c r="BZ5015">
        <v>720000</v>
      </c>
      <c r="CA5015">
        <v>0.32</v>
      </c>
      <c r="CB5015">
        <v>3060</v>
      </c>
      <c r="CC5015">
        <v>489600</v>
      </c>
      <c r="CD5015">
        <v>0.1</v>
      </c>
      <c r="CE5015">
        <v>48960</v>
      </c>
      <c r="CF5015">
        <v>0.1</v>
      </c>
      <c r="CG5015">
        <v>4896</v>
      </c>
      <c r="CH5015">
        <v>44064</v>
      </c>
      <c r="CI5015">
        <v>440640</v>
      </c>
      <c r="CJ5015">
        <v>484704</v>
      </c>
      <c r="CK5015">
        <v>3029.4</v>
      </c>
    </row>
    <row r="5016" spans="67:89" x14ac:dyDescent="0.3">
      <c r="BO5016" s="1" t="s">
        <v>641</v>
      </c>
      <c r="BP5016" s="1" t="s">
        <v>13092</v>
      </c>
      <c r="BQ5016" s="1" t="s">
        <v>10132</v>
      </c>
      <c r="BR5016" s="1" t="s">
        <v>10133</v>
      </c>
      <c r="BS5016" s="1" t="s">
        <v>40</v>
      </c>
      <c r="BT5016">
        <v>83</v>
      </c>
      <c r="BU5016" s="1" t="s">
        <v>9</v>
      </c>
      <c r="BV5016" s="1" t="s">
        <v>60</v>
      </c>
      <c r="BW5016">
        <v>160</v>
      </c>
      <c r="BX5016" s="1" t="s">
        <v>38</v>
      </c>
      <c r="BY5016">
        <v>4750</v>
      </c>
      <c r="BZ5016">
        <v>760000</v>
      </c>
      <c r="CA5016">
        <v>0.38</v>
      </c>
      <c r="CB5016">
        <v>2945</v>
      </c>
      <c r="CC5016">
        <v>47120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471200</v>
      </c>
      <c r="CJ5016">
        <v>471200</v>
      </c>
      <c r="CK5016">
        <v>2945</v>
      </c>
    </row>
    <row r="5017" spans="67:89" x14ac:dyDescent="0.3">
      <c r="BP5017" s="1" t="s">
        <v>13092</v>
      </c>
      <c r="BQ5017" s="1" t="s">
        <v>10132</v>
      </c>
      <c r="BR5017" s="1" t="s">
        <v>10133</v>
      </c>
      <c r="BS5017" s="1" t="s">
        <v>40</v>
      </c>
      <c r="BT5017">
        <v>83</v>
      </c>
      <c r="BU5017" s="1" t="s">
        <v>9</v>
      </c>
      <c r="BV5017" s="1" t="s">
        <v>60</v>
      </c>
      <c r="BW5017">
        <v>160</v>
      </c>
      <c r="BX5017" s="1" t="s">
        <v>38</v>
      </c>
      <c r="BY5017">
        <v>4750</v>
      </c>
      <c r="BZ5017">
        <v>760000</v>
      </c>
      <c r="CA5017">
        <v>0.27</v>
      </c>
      <c r="CB5017">
        <v>3467.5</v>
      </c>
      <c r="CC5017">
        <v>554800</v>
      </c>
      <c r="CD5017">
        <v>0.1</v>
      </c>
      <c r="CE5017">
        <v>55480</v>
      </c>
      <c r="CF5017">
        <v>0</v>
      </c>
      <c r="CG5017">
        <v>0</v>
      </c>
      <c r="CH5017">
        <v>55480</v>
      </c>
      <c r="CI5017">
        <v>499320</v>
      </c>
      <c r="CJ5017">
        <v>554800</v>
      </c>
      <c r="CK5017">
        <v>3467.5</v>
      </c>
    </row>
    <row r="5018" spans="67:89" x14ac:dyDescent="0.3">
      <c r="BP5018" s="1" t="s">
        <v>13092</v>
      </c>
      <c r="BQ5018" s="1" t="s">
        <v>10132</v>
      </c>
      <c r="BR5018" s="1" t="s">
        <v>10133</v>
      </c>
      <c r="BS5018" s="1" t="s">
        <v>40</v>
      </c>
      <c r="BT5018">
        <v>83</v>
      </c>
      <c r="BU5018" s="1" t="s">
        <v>9</v>
      </c>
      <c r="BV5018" s="1" t="s">
        <v>60</v>
      </c>
      <c r="BW5018">
        <v>160</v>
      </c>
      <c r="BX5018" s="1" t="s">
        <v>38</v>
      </c>
      <c r="BY5018">
        <v>4500</v>
      </c>
      <c r="BZ5018">
        <v>720000</v>
      </c>
      <c r="CA5018">
        <v>0.32</v>
      </c>
      <c r="CB5018">
        <v>3060</v>
      </c>
      <c r="CC5018">
        <v>489600</v>
      </c>
      <c r="CD5018">
        <v>0.1</v>
      </c>
      <c r="CE5018">
        <v>48960</v>
      </c>
      <c r="CF5018">
        <v>0.1</v>
      </c>
      <c r="CG5018">
        <v>4896</v>
      </c>
      <c r="CH5018">
        <v>44064</v>
      </c>
      <c r="CI5018">
        <v>440640</v>
      </c>
      <c r="CJ5018">
        <v>484704</v>
      </c>
      <c r="CK5018">
        <v>3029.4</v>
      </c>
    </row>
    <row r="5019" spans="67:89" x14ac:dyDescent="0.3">
      <c r="BO5019" s="1" t="s">
        <v>643</v>
      </c>
      <c r="BP5019" s="1" t="s">
        <v>13093</v>
      </c>
      <c r="BQ5019" s="1" t="s">
        <v>10132</v>
      </c>
      <c r="BR5019" s="1" t="s">
        <v>10133</v>
      </c>
      <c r="BS5019" s="1" t="s">
        <v>40</v>
      </c>
      <c r="BT5019">
        <v>84</v>
      </c>
      <c r="BU5019" s="1" t="s">
        <v>9</v>
      </c>
      <c r="BV5019" s="1" t="s">
        <v>60</v>
      </c>
      <c r="BW5019">
        <v>160</v>
      </c>
      <c r="BX5019" s="1" t="s">
        <v>38</v>
      </c>
      <c r="BY5019">
        <v>4500</v>
      </c>
      <c r="BZ5019">
        <v>720000</v>
      </c>
      <c r="CA5019">
        <v>0.27</v>
      </c>
      <c r="CB5019">
        <v>3285</v>
      </c>
      <c r="CC5019">
        <v>525600</v>
      </c>
      <c r="CD5019">
        <v>0.1</v>
      </c>
      <c r="CE5019">
        <v>52560</v>
      </c>
      <c r="CF5019">
        <v>0.1</v>
      </c>
      <c r="CG5019">
        <v>5256</v>
      </c>
      <c r="CH5019">
        <v>47304</v>
      </c>
      <c r="CI5019">
        <v>473040</v>
      </c>
      <c r="CJ5019">
        <v>520344</v>
      </c>
      <c r="CK5019">
        <v>3252.15</v>
      </c>
    </row>
    <row r="5020" spans="67:89" x14ac:dyDescent="0.3">
      <c r="BP5020" s="1" t="s">
        <v>13093</v>
      </c>
      <c r="BQ5020" s="1" t="s">
        <v>10132</v>
      </c>
      <c r="BR5020" s="1" t="s">
        <v>10133</v>
      </c>
      <c r="BS5020" s="1" t="s">
        <v>40</v>
      </c>
      <c r="BT5020">
        <v>84</v>
      </c>
      <c r="BU5020" s="1" t="s">
        <v>9</v>
      </c>
      <c r="BV5020" s="1" t="s">
        <v>60</v>
      </c>
      <c r="BW5020">
        <v>160</v>
      </c>
      <c r="BX5020" s="1" t="s">
        <v>38</v>
      </c>
      <c r="BY5020">
        <v>4500</v>
      </c>
      <c r="BZ5020">
        <v>720000</v>
      </c>
      <c r="CA5020">
        <v>0.23</v>
      </c>
      <c r="CB5020">
        <v>3465</v>
      </c>
      <c r="CC5020">
        <v>554400</v>
      </c>
      <c r="CD5020">
        <v>0.1</v>
      </c>
      <c r="CE5020">
        <v>55440</v>
      </c>
      <c r="CF5020">
        <v>0.1</v>
      </c>
      <c r="CG5020">
        <v>5544</v>
      </c>
      <c r="CH5020">
        <v>49896</v>
      </c>
      <c r="CI5020">
        <v>498960</v>
      </c>
      <c r="CJ5020">
        <v>548856</v>
      </c>
      <c r="CK5020">
        <v>3430.35</v>
      </c>
    </row>
    <row r="5021" spans="67:89" x14ac:dyDescent="0.3">
      <c r="BO5021" s="1" t="s">
        <v>645</v>
      </c>
      <c r="BP5021" s="1" t="s">
        <v>13094</v>
      </c>
      <c r="BQ5021" s="1" t="s">
        <v>10132</v>
      </c>
      <c r="BR5021" s="1" t="s">
        <v>10133</v>
      </c>
      <c r="BS5021" s="1" t="s">
        <v>40</v>
      </c>
      <c r="BT5021">
        <v>85</v>
      </c>
      <c r="BU5021" s="1" t="s">
        <v>9</v>
      </c>
      <c r="BV5021" s="1" t="s">
        <v>60</v>
      </c>
      <c r="BW5021">
        <v>160</v>
      </c>
      <c r="BX5021" s="1" t="s">
        <v>38</v>
      </c>
      <c r="BY5021">
        <v>4500</v>
      </c>
      <c r="BZ5021">
        <v>720000</v>
      </c>
      <c r="CA5021">
        <v>0.27</v>
      </c>
      <c r="CB5021">
        <v>3285</v>
      </c>
      <c r="CC5021">
        <v>525600</v>
      </c>
      <c r="CD5021">
        <v>0.1</v>
      </c>
      <c r="CE5021">
        <v>52560</v>
      </c>
      <c r="CF5021">
        <v>0.1</v>
      </c>
      <c r="CG5021">
        <v>5256</v>
      </c>
      <c r="CH5021">
        <v>47304</v>
      </c>
      <c r="CI5021">
        <v>473040</v>
      </c>
      <c r="CJ5021">
        <v>520344</v>
      </c>
      <c r="CK5021">
        <v>3252.15</v>
      </c>
    </row>
    <row r="5022" spans="67:89" x14ac:dyDescent="0.3">
      <c r="BP5022" s="1" t="s">
        <v>13094</v>
      </c>
      <c r="BQ5022" s="1" t="s">
        <v>10132</v>
      </c>
      <c r="BR5022" s="1" t="s">
        <v>10133</v>
      </c>
      <c r="BS5022" s="1" t="s">
        <v>40</v>
      </c>
      <c r="BT5022">
        <v>85</v>
      </c>
      <c r="BU5022" s="1" t="s">
        <v>9</v>
      </c>
      <c r="BV5022" s="1" t="s">
        <v>60</v>
      </c>
      <c r="BW5022">
        <v>160</v>
      </c>
      <c r="BX5022" s="1" t="s">
        <v>38</v>
      </c>
      <c r="BY5022">
        <v>4500</v>
      </c>
      <c r="BZ5022">
        <v>720000</v>
      </c>
      <c r="CA5022">
        <v>0.23</v>
      </c>
      <c r="CB5022">
        <v>3465</v>
      </c>
      <c r="CC5022">
        <v>554400</v>
      </c>
      <c r="CD5022">
        <v>0.1</v>
      </c>
      <c r="CE5022">
        <v>55440</v>
      </c>
      <c r="CF5022">
        <v>0.1</v>
      </c>
      <c r="CG5022">
        <v>5544</v>
      </c>
      <c r="CH5022">
        <v>49896</v>
      </c>
      <c r="CI5022">
        <v>498960</v>
      </c>
      <c r="CJ5022">
        <v>548856</v>
      </c>
      <c r="CK5022">
        <v>3430.35</v>
      </c>
    </row>
    <row r="5023" spans="67:89" x14ac:dyDescent="0.3">
      <c r="BP5023" s="1" t="s">
        <v>13094</v>
      </c>
      <c r="BQ5023" s="1" t="s">
        <v>10132</v>
      </c>
      <c r="BR5023" s="1" t="s">
        <v>10133</v>
      </c>
      <c r="BS5023" s="1" t="s">
        <v>40</v>
      </c>
      <c r="BT5023">
        <v>85</v>
      </c>
      <c r="BU5023" s="1" t="s">
        <v>9</v>
      </c>
      <c r="BV5023" s="1" t="s">
        <v>60</v>
      </c>
      <c r="BW5023">
        <v>160</v>
      </c>
      <c r="BX5023" s="1" t="s">
        <v>38</v>
      </c>
      <c r="BY5023">
        <v>4500</v>
      </c>
      <c r="BZ5023">
        <v>720000</v>
      </c>
      <c r="CA5023">
        <v>0.23</v>
      </c>
      <c r="CB5023">
        <v>3465</v>
      </c>
      <c r="CC5023">
        <v>554400</v>
      </c>
      <c r="CD5023">
        <v>0.1</v>
      </c>
      <c r="CE5023">
        <v>55440</v>
      </c>
      <c r="CF5023">
        <v>0.1</v>
      </c>
      <c r="CG5023">
        <v>5544</v>
      </c>
      <c r="CH5023">
        <v>49896</v>
      </c>
      <c r="CI5023">
        <v>498960</v>
      </c>
      <c r="CJ5023">
        <v>548856</v>
      </c>
      <c r="CK5023">
        <v>3430.35</v>
      </c>
    </row>
    <row r="5024" spans="67:89" x14ac:dyDescent="0.3">
      <c r="BO5024" s="1" t="s">
        <v>647</v>
      </c>
      <c r="BP5024" s="1" t="s">
        <v>13095</v>
      </c>
      <c r="BQ5024" s="1" t="s">
        <v>10132</v>
      </c>
      <c r="BR5024" s="1" t="s">
        <v>10133</v>
      </c>
      <c r="BS5024" s="1" t="s">
        <v>40</v>
      </c>
      <c r="BT5024">
        <v>86</v>
      </c>
      <c r="BU5024" s="1" t="s">
        <v>9</v>
      </c>
      <c r="BV5024" s="1" t="s">
        <v>146</v>
      </c>
      <c r="BW5024">
        <v>173.43</v>
      </c>
      <c r="BX5024" s="1" t="s">
        <v>38</v>
      </c>
      <c r="BY5024">
        <v>4990</v>
      </c>
      <c r="BZ5024">
        <v>865415.70000000007</v>
      </c>
      <c r="CA5024">
        <v>0.33</v>
      </c>
      <c r="CB5024">
        <v>3343.3</v>
      </c>
      <c r="CC5024">
        <v>579828.51900000009</v>
      </c>
      <c r="CD5024">
        <v>0.1</v>
      </c>
      <c r="CE5024">
        <v>57982.851900000009</v>
      </c>
      <c r="CF5024">
        <v>0.1</v>
      </c>
      <c r="CG5024">
        <v>5798.2851900000014</v>
      </c>
      <c r="CH5024">
        <v>52184.566710000006</v>
      </c>
      <c r="CI5024">
        <v>521845.66710000008</v>
      </c>
      <c r="CJ5024">
        <v>574030.23381000012</v>
      </c>
      <c r="CK5024">
        <v>3309.8670000000006</v>
      </c>
    </row>
    <row r="5025" spans="67:89" x14ac:dyDescent="0.3">
      <c r="BP5025" s="1" t="s">
        <v>13095</v>
      </c>
      <c r="BQ5025" s="1" t="s">
        <v>10132</v>
      </c>
      <c r="BR5025" s="1" t="s">
        <v>10133</v>
      </c>
      <c r="BS5025" s="1" t="s">
        <v>40</v>
      </c>
      <c r="BT5025">
        <v>86</v>
      </c>
      <c r="BU5025" s="1" t="s">
        <v>9</v>
      </c>
      <c r="BV5025" s="1" t="s">
        <v>146</v>
      </c>
      <c r="BW5025">
        <v>173.43</v>
      </c>
      <c r="BX5025" s="1" t="s">
        <v>38</v>
      </c>
      <c r="BY5025">
        <v>4990</v>
      </c>
      <c r="BZ5025">
        <v>865415.70000000007</v>
      </c>
      <c r="CA5025">
        <v>0.3</v>
      </c>
      <c r="CB5025">
        <v>3493</v>
      </c>
      <c r="CC5025">
        <v>605790.99</v>
      </c>
      <c r="CD5025">
        <v>0.1</v>
      </c>
      <c r="CE5025">
        <v>60579.099000000002</v>
      </c>
      <c r="CF5025">
        <v>0.1</v>
      </c>
      <c r="CG5025">
        <v>6057.9099000000006</v>
      </c>
      <c r="CH5025">
        <v>54521.189100000003</v>
      </c>
      <c r="CI5025">
        <v>545211.89099999995</v>
      </c>
      <c r="CJ5025">
        <v>599733.0800999999</v>
      </c>
      <c r="CK5025">
        <v>3458.0699999999993</v>
      </c>
    </row>
    <row r="5026" spans="67:89" x14ac:dyDescent="0.3">
      <c r="BP5026" s="1" t="s">
        <v>13095</v>
      </c>
      <c r="BQ5026" s="1" t="s">
        <v>10132</v>
      </c>
      <c r="BR5026" s="1" t="s">
        <v>10133</v>
      </c>
      <c r="BS5026" s="1" t="s">
        <v>40</v>
      </c>
      <c r="BT5026">
        <v>86</v>
      </c>
      <c r="BU5026" s="1" t="s">
        <v>9</v>
      </c>
      <c r="BV5026" s="1" t="s">
        <v>146</v>
      </c>
      <c r="BW5026">
        <v>173.43</v>
      </c>
      <c r="BX5026" s="1" t="s">
        <v>38</v>
      </c>
      <c r="BY5026">
        <v>4725</v>
      </c>
      <c r="BZ5026">
        <v>819456.75</v>
      </c>
      <c r="CA5026">
        <v>0.25</v>
      </c>
      <c r="CB5026">
        <v>3543.75</v>
      </c>
      <c r="CC5026">
        <v>614592.5625</v>
      </c>
      <c r="CD5026">
        <v>0.1</v>
      </c>
      <c r="CE5026">
        <v>61459.256250000006</v>
      </c>
      <c r="CF5026">
        <v>0.1</v>
      </c>
      <c r="CG5026">
        <v>6145.9256250000008</v>
      </c>
      <c r="CH5026">
        <v>55313.330625000002</v>
      </c>
      <c r="CI5026">
        <v>553133.30625000002</v>
      </c>
      <c r="CJ5026">
        <v>608446.63687500008</v>
      </c>
      <c r="CK5026">
        <v>3508.3125000000005</v>
      </c>
    </row>
    <row r="5027" spans="67:89" x14ac:dyDescent="0.3">
      <c r="BO5027" s="1" t="s">
        <v>649</v>
      </c>
      <c r="BP5027" s="1" t="s">
        <v>13096</v>
      </c>
      <c r="BQ5027" s="1" t="s">
        <v>10132</v>
      </c>
      <c r="BR5027" s="1" t="s">
        <v>10133</v>
      </c>
      <c r="BS5027" s="1" t="s">
        <v>40</v>
      </c>
      <c r="BT5027">
        <v>87</v>
      </c>
      <c r="BU5027" s="1" t="s">
        <v>9</v>
      </c>
      <c r="BV5027" s="1" t="s">
        <v>146</v>
      </c>
      <c r="BW5027">
        <v>196.48</v>
      </c>
      <c r="BX5027" s="1" t="s">
        <v>38</v>
      </c>
      <c r="BY5027">
        <v>4725</v>
      </c>
      <c r="BZ5027">
        <v>928368</v>
      </c>
      <c r="CA5027">
        <v>0.25</v>
      </c>
      <c r="CB5027">
        <v>3543.75</v>
      </c>
      <c r="CC5027">
        <v>696276</v>
      </c>
      <c r="CD5027">
        <v>0.1</v>
      </c>
      <c r="CE5027">
        <v>69627.600000000006</v>
      </c>
      <c r="CF5027">
        <v>0.1</v>
      </c>
      <c r="CG5027">
        <v>6962.7600000000011</v>
      </c>
      <c r="CH5027">
        <v>62664.840000000004</v>
      </c>
      <c r="CI5027">
        <v>626648.4</v>
      </c>
      <c r="CJ5027">
        <v>689313.24</v>
      </c>
      <c r="CK5027">
        <v>3508.3125</v>
      </c>
    </row>
    <row r="5028" spans="67:89" x14ac:dyDescent="0.3">
      <c r="BO5028" s="1" t="s">
        <v>651</v>
      </c>
      <c r="BP5028" s="1" t="s">
        <v>13097</v>
      </c>
      <c r="BQ5028" s="1" t="s">
        <v>10132</v>
      </c>
      <c r="BR5028" s="1" t="s">
        <v>10133</v>
      </c>
      <c r="BS5028" s="1" t="s">
        <v>40</v>
      </c>
      <c r="BT5028">
        <v>88</v>
      </c>
      <c r="BU5028" s="1" t="s">
        <v>9</v>
      </c>
      <c r="BV5028" s="1" t="s">
        <v>171</v>
      </c>
      <c r="BW5028">
        <v>218.5</v>
      </c>
      <c r="BX5028" s="1" t="s">
        <v>38</v>
      </c>
      <c r="BY5028">
        <v>4725</v>
      </c>
      <c r="BZ5028">
        <v>1032412.5</v>
      </c>
      <c r="CA5028">
        <v>0.25</v>
      </c>
      <c r="CB5028">
        <v>3543.75</v>
      </c>
      <c r="CC5028">
        <v>774309.375</v>
      </c>
      <c r="CD5028">
        <v>0.139147343084805</v>
      </c>
      <c r="CE5028">
        <v>107743.09225690593</v>
      </c>
      <c r="CF5028">
        <v>0.1</v>
      </c>
      <c r="CG5028">
        <v>7743.09375</v>
      </c>
      <c r="CH5028">
        <v>99999.998506905933</v>
      </c>
      <c r="CI5028">
        <v>666566.28274309402</v>
      </c>
      <c r="CJ5028">
        <v>766566.28125</v>
      </c>
      <c r="CK5028">
        <v>3508.3125</v>
      </c>
    </row>
    <row r="5029" spans="67:89" x14ac:dyDescent="0.3">
      <c r="BO5029" s="1" t="s">
        <v>653</v>
      </c>
      <c r="BP5029" s="1" t="s">
        <v>13098</v>
      </c>
      <c r="BQ5029" s="1" t="s">
        <v>10132</v>
      </c>
      <c r="BR5029" s="1" t="s">
        <v>10133</v>
      </c>
      <c r="BS5029" s="1" t="s">
        <v>40</v>
      </c>
      <c r="BT5029">
        <v>89</v>
      </c>
      <c r="BU5029" s="1" t="s">
        <v>9</v>
      </c>
      <c r="BV5029" s="1" t="s">
        <v>171</v>
      </c>
      <c r="BW5029">
        <v>230</v>
      </c>
      <c r="BX5029" s="1" t="s">
        <v>38</v>
      </c>
      <c r="BY5029">
        <v>4725</v>
      </c>
      <c r="BZ5029">
        <v>1086750</v>
      </c>
      <c r="CA5029">
        <v>0.25</v>
      </c>
      <c r="CB5029">
        <v>3543.75</v>
      </c>
      <c r="CC5029">
        <v>815062.5</v>
      </c>
      <c r="CD5029">
        <v>0.1</v>
      </c>
      <c r="CE5029">
        <v>81506.25</v>
      </c>
      <c r="CF5029">
        <v>0.1</v>
      </c>
      <c r="CG5029">
        <v>8150.625</v>
      </c>
      <c r="CH5029">
        <v>73355.625</v>
      </c>
      <c r="CI5029">
        <v>733556.25</v>
      </c>
      <c r="CJ5029">
        <v>806911.875</v>
      </c>
      <c r="CK5029">
        <v>3508.3125</v>
      </c>
    </row>
    <row r="5030" spans="67:89" x14ac:dyDescent="0.3">
      <c r="BO5030" s="1" t="s">
        <v>655</v>
      </c>
      <c r="BP5030" s="1" t="s">
        <v>13099</v>
      </c>
      <c r="BQ5030" s="1" t="s">
        <v>10132</v>
      </c>
      <c r="BR5030" s="1" t="s">
        <v>10133</v>
      </c>
      <c r="BS5030" s="1" t="s">
        <v>40</v>
      </c>
      <c r="BT5030">
        <v>90</v>
      </c>
      <c r="BU5030" s="1" t="s">
        <v>9</v>
      </c>
      <c r="BV5030" s="1" t="s">
        <v>171</v>
      </c>
      <c r="BW5030">
        <v>230</v>
      </c>
      <c r="BX5030" s="1" t="s">
        <v>38</v>
      </c>
      <c r="BY5030">
        <v>4725</v>
      </c>
      <c r="BZ5030">
        <v>1086750</v>
      </c>
      <c r="CA5030">
        <v>0.23</v>
      </c>
      <c r="CB5030">
        <v>3638.25</v>
      </c>
      <c r="CC5030">
        <v>836797.5</v>
      </c>
      <c r="CD5030">
        <v>0.1</v>
      </c>
      <c r="CE5030">
        <v>83679.75</v>
      </c>
      <c r="CF5030">
        <v>0.1</v>
      </c>
      <c r="CG5030">
        <v>8367.9750000000004</v>
      </c>
      <c r="CH5030">
        <v>75311.774999999994</v>
      </c>
      <c r="CI5030">
        <v>753117.75</v>
      </c>
      <c r="CJ5030">
        <v>828429.52500000002</v>
      </c>
      <c r="CK5030">
        <v>3601.8675000000003</v>
      </c>
    </row>
    <row r="5031" spans="67:89" x14ac:dyDescent="0.3">
      <c r="BO5031" s="1" t="s">
        <v>657</v>
      </c>
      <c r="BP5031" s="1" t="s">
        <v>13100</v>
      </c>
      <c r="BQ5031" s="1" t="s">
        <v>10132</v>
      </c>
      <c r="BR5031" s="1" t="s">
        <v>10133</v>
      </c>
      <c r="BS5031" s="1" t="s">
        <v>40</v>
      </c>
      <c r="BT5031">
        <v>91</v>
      </c>
      <c r="BU5031" s="1" t="s">
        <v>9</v>
      </c>
      <c r="BV5031" s="1" t="s">
        <v>171</v>
      </c>
      <c r="BW5031">
        <v>230</v>
      </c>
      <c r="BX5031" s="1" t="s">
        <v>38</v>
      </c>
      <c r="BY5031">
        <v>4725</v>
      </c>
      <c r="BZ5031">
        <v>1086750</v>
      </c>
      <c r="CA5031">
        <v>0.23</v>
      </c>
      <c r="CB5031">
        <v>3638.25</v>
      </c>
      <c r="CC5031">
        <v>836797.5</v>
      </c>
      <c r="CD5031">
        <v>0.1</v>
      </c>
      <c r="CE5031">
        <v>83679.75</v>
      </c>
      <c r="CF5031">
        <v>0.1</v>
      </c>
      <c r="CG5031">
        <v>8367.9750000000004</v>
      </c>
      <c r="CH5031">
        <v>75311.774999999994</v>
      </c>
      <c r="CI5031">
        <v>753117.75</v>
      </c>
      <c r="CJ5031">
        <v>828429.52500000002</v>
      </c>
      <c r="CK5031">
        <v>3601.8675000000003</v>
      </c>
    </row>
    <row r="5032" spans="67:89" x14ac:dyDescent="0.3">
      <c r="BO5032" s="1" t="s">
        <v>659</v>
      </c>
      <c r="BP5032" s="1" t="s">
        <v>13101</v>
      </c>
      <c r="BQ5032" s="1" t="s">
        <v>10132</v>
      </c>
      <c r="BR5032" s="1" t="s">
        <v>10133</v>
      </c>
      <c r="BS5032" s="1" t="s">
        <v>40</v>
      </c>
      <c r="BT5032">
        <v>92</v>
      </c>
      <c r="BU5032" s="1" t="s">
        <v>9</v>
      </c>
      <c r="BV5032" s="1" t="s">
        <v>171</v>
      </c>
      <c r="BW5032">
        <v>230</v>
      </c>
      <c r="BX5032" s="1" t="s">
        <v>38</v>
      </c>
      <c r="BY5032">
        <v>4725</v>
      </c>
      <c r="BZ5032">
        <v>1086750</v>
      </c>
      <c r="CA5032">
        <v>0.25</v>
      </c>
      <c r="CB5032">
        <v>3543.75</v>
      </c>
      <c r="CC5032">
        <v>815062.5</v>
      </c>
      <c r="CD5032">
        <v>0.1</v>
      </c>
      <c r="CE5032">
        <v>81506.25</v>
      </c>
      <c r="CF5032">
        <v>0.1</v>
      </c>
      <c r="CG5032">
        <v>8150.625</v>
      </c>
      <c r="CH5032">
        <v>73355.625</v>
      </c>
      <c r="CI5032">
        <v>733556.25</v>
      </c>
      <c r="CJ5032">
        <v>806911.875</v>
      </c>
      <c r="CK5032">
        <v>3508.3125</v>
      </c>
    </row>
    <row r="5033" spans="67:89" x14ac:dyDescent="0.3">
      <c r="BP5033" s="1" t="s">
        <v>13101</v>
      </c>
      <c r="BQ5033" s="1" t="s">
        <v>10132</v>
      </c>
      <c r="BR5033" s="1" t="s">
        <v>10133</v>
      </c>
      <c r="BS5033" s="1" t="s">
        <v>40</v>
      </c>
      <c r="BT5033">
        <v>92</v>
      </c>
      <c r="BU5033" s="1" t="s">
        <v>9</v>
      </c>
      <c r="BV5033" s="1" t="s">
        <v>171</v>
      </c>
      <c r="BW5033">
        <v>230</v>
      </c>
      <c r="BX5033" s="1" t="s">
        <v>38</v>
      </c>
      <c r="BY5033">
        <v>4725</v>
      </c>
      <c r="BZ5033">
        <v>1086750</v>
      </c>
      <c r="CA5033">
        <v>0.23</v>
      </c>
      <c r="CB5033">
        <v>3638.25</v>
      </c>
      <c r="CC5033">
        <v>836797.5</v>
      </c>
      <c r="CD5033">
        <v>0.1</v>
      </c>
      <c r="CE5033">
        <v>83679.75</v>
      </c>
      <c r="CF5033">
        <v>0.1</v>
      </c>
      <c r="CG5033">
        <v>8367.9750000000004</v>
      </c>
      <c r="CH5033">
        <v>75311.774999999994</v>
      </c>
      <c r="CI5033">
        <v>753117.75</v>
      </c>
      <c r="CJ5033">
        <v>828429.52500000002</v>
      </c>
      <c r="CK5033">
        <v>3601.8675000000003</v>
      </c>
    </row>
    <row r="5034" spans="67:89" x14ac:dyDescent="0.3">
      <c r="BO5034" s="1" t="s">
        <v>661</v>
      </c>
      <c r="BP5034" s="1" t="s">
        <v>13102</v>
      </c>
      <c r="BQ5034" s="1" t="s">
        <v>10132</v>
      </c>
      <c r="BR5034" s="1" t="s">
        <v>10133</v>
      </c>
      <c r="BS5034" s="1" t="s">
        <v>40</v>
      </c>
      <c r="BT5034">
        <v>93</v>
      </c>
      <c r="BU5034" s="1" t="s">
        <v>9</v>
      </c>
      <c r="BV5034" s="1" t="s">
        <v>171</v>
      </c>
      <c r="BW5034">
        <v>290.47000000000003</v>
      </c>
      <c r="BX5034" s="1" t="s">
        <v>38</v>
      </c>
      <c r="BY5034">
        <v>4725</v>
      </c>
      <c r="BZ5034">
        <v>1372470.7500000002</v>
      </c>
      <c r="CA5034">
        <v>0.25</v>
      </c>
      <c r="CB5034">
        <v>3543.75</v>
      </c>
      <c r="CC5034">
        <v>1029353.0625000001</v>
      </c>
      <c r="CD5034">
        <v>0.20429679345321808</v>
      </c>
      <c r="CE5034">
        <v>210293.53</v>
      </c>
      <c r="CF5034">
        <v>0.1</v>
      </c>
      <c r="CG5034">
        <v>10293.530625000003</v>
      </c>
      <c r="CH5034">
        <v>199999.99937499998</v>
      </c>
      <c r="CI5034">
        <v>819059.53250000009</v>
      </c>
      <c r="CJ5034">
        <v>1019059.5318750001</v>
      </c>
      <c r="CK5034">
        <v>3508.3125</v>
      </c>
    </row>
    <row r="5035" spans="67:89" x14ac:dyDescent="0.3">
      <c r="BO5035" s="1" t="s">
        <v>663</v>
      </c>
      <c r="BP5035" s="1" t="s">
        <v>13103</v>
      </c>
      <c r="BQ5035" s="1" t="s">
        <v>10132</v>
      </c>
      <c r="BR5035" s="1" t="s">
        <v>10133</v>
      </c>
      <c r="BS5035" s="1" t="s">
        <v>40</v>
      </c>
      <c r="BT5035">
        <v>94</v>
      </c>
      <c r="BU5035" s="1" t="s">
        <v>9</v>
      </c>
      <c r="BV5035" s="1" t="s">
        <v>171</v>
      </c>
      <c r="BW5035">
        <v>218.45</v>
      </c>
      <c r="BX5035" s="1" t="s">
        <v>38</v>
      </c>
      <c r="BY5035">
        <v>4725</v>
      </c>
      <c r="BZ5035">
        <v>1032176.25</v>
      </c>
      <c r="CA5035">
        <v>0.25</v>
      </c>
      <c r="CB5035">
        <v>3543.75</v>
      </c>
      <c r="CC5035">
        <v>774132.1875</v>
      </c>
      <c r="CD5035">
        <v>0.1</v>
      </c>
      <c r="CE5035">
        <v>77413.21875</v>
      </c>
      <c r="CF5035">
        <v>0.1</v>
      </c>
      <c r="CG5035">
        <v>7741.3218750000005</v>
      </c>
      <c r="CH5035">
        <v>69671.896875000006</v>
      </c>
      <c r="CI5035">
        <v>696718.96875</v>
      </c>
      <c r="CJ5035">
        <v>766390.86562499998</v>
      </c>
      <c r="CK5035">
        <v>3508.3125</v>
      </c>
    </row>
    <row r="5036" spans="67:89" x14ac:dyDescent="0.3">
      <c r="BO5036" s="1" t="s">
        <v>665</v>
      </c>
      <c r="BP5036" s="1" t="s">
        <v>13104</v>
      </c>
      <c r="BQ5036" s="1" t="s">
        <v>10132</v>
      </c>
      <c r="BR5036" s="1" t="s">
        <v>10133</v>
      </c>
      <c r="BS5036" s="1" t="s">
        <v>40</v>
      </c>
      <c r="BT5036">
        <v>95</v>
      </c>
      <c r="BU5036" s="1" t="s">
        <v>9</v>
      </c>
      <c r="BV5036" s="1" t="s">
        <v>171</v>
      </c>
      <c r="BW5036">
        <v>214.55</v>
      </c>
      <c r="BX5036" s="1" t="s">
        <v>38</v>
      </c>
      <c r="BY5036">
        <v>4725</v>
      </c>
      <c r="BZ5036">
        <v>1013748.75</v>
      </c>
      <c r="CA5036">
        <v>0.23</v>
      </c>
      <c r="CB5036">
        <v>3638.25</v>
      </c>
      <c r="CC5036">
        <v>780586.53750000009</v>
      </c>
      <c r="CD5036">
        <v>0.1</v>
      </c>
      <c r="CE5036">
        <v>78058.653750000012</v>
      </c>
      <c r="CF5036">
        <v>0.1</v>
      </c>
      <c r="CG5036">
        <v>7805.8653750000012</v>
      </c>
      <c r="CH5036">
        <v>70252.788375000004</v>
      </c>
      <c r="CI5036">
        <v>702527.88375000004</v>
      </c>
      <c r="CJ5036">
        <v>772780.67212500004</v>
      </c>
      <c r="CK5036">
        <v>3601.8674999999998</v>
      </c>
    </row>
    <row r="5037" spans="67:89" x14ac:dyDescent="0.3">
      <c r="BO5037" s="1" t="s">
        <v>667</v>
      </c>
      <c r="BP5037" s="1" t="s">
        <v>13105</v>
      </c>
      <c r="BQ5037" s="1" t="s">
        <v>10132</v>
      </c>
      <c r="BR5037" s="1" t="s">
        <v>10133</v>
      </c>
      <c r="BS5037" s="1" t="s">
        <v>40</v>
      </c>
      <c r="BT5037">
        <v>96</v>
      </c>
      <c r="BU5037" s="1" t="s">
        <v>9</v>
      </c>
      <c r="BV5037" s="1" t="s">
        <v>171</v>
      </c>
      <c r="BW5037">
        <v>214.55</v>
      </c>
      <c r="BX5037" s="1" t="s">
        <v>38</v>
      </c>
      <c r="BY5037">
        <v>4725</v>
      </c>
      <c r="BZ5037">
        <v>1013748.75</v>
      </c>
      <c r="CA5037">
        <v>0.23</v>
      </c>
      <c r="CB5037">
        <v>3638.25</v>
      </c>
      <c r="CC5037">
        <v>780586.53750000009</v>
      </c>
      <c r="CD5037">
        <v>0.1</v>
      </c>
      <c r="CE5037">
        <v>78058.653750000012</v>
      </c>
      <c r="CF5037">
        <v>0.1</v>
      </c>
      <c r="CG5037">
        <v>7805.8653750000012</v>
      </c>
      <c r="CH5037">
        <v>70252.788375000004</v>
      </c>
      <c r="CI5037">
        <v>702527.88375000004</v>
      </c>
      <c r="CJ5037">
        <v>772780.67212500004</v>
      </c>
      <c r="CK5037">
        <v>3601.8674999999998</v>
      </c>
    </row>
    <row r="5038" spans="67:89" x14ac:dyDescent="0.3">
      <c r="BO5038" s="1" t="s">
        <v>669</v>
      </c>
      <c r="BP5038" s="1" t="s">
        <v>13106</v>
      </c>
      <c r="BQ5038" s="1" t="s">
        <v>10132</v>
      </c>
      <c r="BR5038" s="1" t="s">
        <v>10133</v>
      </c>
      <c r="BS5038" s="1" t="s">
        <v>40</v>
      </c>
      <c r="BT5038">
        <v>97</v>
      </c>
      <c r="BU5038" s="1" t="s">
        <v>9</v>
      </c>
      <c r="BV5038" s="1" t="s">
        <v>171</v>
      </c>
      <c r="BW5038">
        <v>214.55</v>
      </c>
      <c r="BX5038" s="1" t="s">
        <v>38</v>
      </c>
      <c r="BY5038">
        <v>4725</v>
      </c>
      <c r="BZ5038">
        <v>1013748.75</v>
      </c>
      <c r="CA5038">
        <v>0.23</v>
      </c>
      <c r="CB5038">
        <v>3638.25</v>
      </c>
      <c r="CC5038">
        <v>780586.53750000009</v>
      </c>
      <c r="CD5038">
        <v>0.1</v>
      </c>
      <c r="CE5038">
        <v>78058.653750000012</v>
      </c>
      <c r="CF5038">
        <v>0.1</v>
      </c>
      <c r="CG5038">
        <v>7805.8653750000012</v>
      </c>
      <c r="CH5038">
        <v>70252.788375000004</v>
      </c>
      <c r="CI5038">
        <v>702527.88375000004</v>
      </c>
      <c r="CJ5038">
        <v>772780.67212500004</v>
      </c>
      <c r="CK5038">
        <v>3601.8674999999998</v>
      </c>
    </row>
    <row r="5039" spans="67:89" x14ac:dyDescent="0.3">
      <c r="BO5039" s="1" t="s">
        <v>671</v>
      </c>
      <c r="BP5039" s="1" t="s">
        <v>13107</v>
      </c>
      <c r="BQ5039" s="1" t="s">
        <v>10132</v>
      </c>
      <c r="BR5039" s="1" t="s">
        <v>10133</v>
      </c>
      <c r="BS5039" s="1" t="s">
        <v>40</v>
      </c>
      <c r="BT5039">
        <v>98</v>
      </c>
      <c r="BU5039" s="1" t="s">
        <v>9</v>
      </c>
      <c r="BV5039" s="1" t="s">
        <v>171</v>
      </c>
      <c r="BW5039">
        <v>214.55</v>
      </c>
      <c r="BX5039" s="1" t="s">
        <v>38</v>
      </c>
      <c r="BY5039">
        <v>4725</v>
      </c>
      <c r="BZ5039">
        <v>1013748.75</v>
      </c>
      <c r="CA5039">
        <v>0.25</v>
      </c>
      <c r="CB5039">
        <v>3543.75</v>
      </c>
      <c r="CC5039">
        <v>760311.5625</v>
      </c>
      <c r="CD5039">
        <v>0.1</v>
      </c>
      <c r="CE5039">
        <v>76031.15625</v>
      </c>
      <c r="CF5039">
        <v>0</v>
      </c>
      <c r="CG5039">
        <v>0</v>
      </c>
      <c r="CH5039">
        <v>76031.15625</v>
      </c>
      <c r="CI5039">
        <v>684280.40625</v>
      </c>
      <c r="CJ5039">
        <v>760311.5625</v>
      </c>
      <c r="CK5039">
        <v>3543.75</v>
      </c>
    </row>
    <row r="5040" spans="67:89" x14ac:dyDescent="0.3">
      <c r="BO5040" s="1" t="s">
        <v>673</v>
      </c>
      <c r="BP5040" s="1" t="s">
        <v>13108</v>
      </c>
      <c r="BQ5040" s="1" t="s">
        <v>10132</v>
      </c>
      <c r="BR5040" s="1" t="s">
        <v>10133</v>
      </c>
      <c r="BS5040" s="1" t="s">
        <v>40</v>
      </c>
      <c r="BT5040">
        <v>99</v>
      </c>
      <c r="BU5040" s="1" t="s">
        <v>9</v>
      </c>
      <c r="BV5040" s="1" t="s">
        <v>171</v>
      </c>
      <c r="BW5040">
        <v>214.55</v>
      </c>
      <c r="BX5040" s="1" t="s">
        <v>38</v>
      </c>
      <c r="BY5040">
        <v>4725</v>
      </c>
      <c r="BZ5040">
        <v>1013748.75</v>
      </c>
      <c r="CA5040">
        <v>0.25</v>
      </c>
      <c r="CB5040">
        <v>3543.75</v>
      </c>
      <c r="CC5040">
        <v>760311.5625</v>
      </c>
      <c r="CD5040">
        <v>0.1</v>
      </c>
      <c r="CE5040">
        <v>76031.15625</v>
      </c>
      <c r="CF5040">
        <v>0</v>
      </c>
      <c r="CG5040">
        <v>0</v>
      </c>
      <c r="CH5040">
        <v>76031.15625</v>
      </c>
      <c r="CI5040">
        <v>684280.40625</v>
      </c>
      <c r="CJ5040">
        <v>760311.5625</v>
      </c>
      <c r="CK5040">
        <v>3543.75</v>
      </c>
    </row>
    <row r="5041" spans="67:89" x14ac:dyDescent="0.3">
      <c r="BP5041" s="1" t="s">
        <v>13108</v>
      </c>
      <c r="BQ5041" s="1" t="s">
        <v>10132</v>
      </c>
      <c r="BR5041" s="1" t="s">
        <v>10133</v>
      </c>
      <c r="BS5041" s="1" t="s">
        <v>40</v>
      </c>
      <c r="BT5041">
        <v>99</v>
      </c>
      <c r="BU5041" s="1" t="s">
        <v>9</v>
      </c>
      <c r="BV5041" s="1" t="s">
        <v>171</v>
      </c>
      <c r="BW5041">
        <v>214.55</v>
      </c>
      <c r="BX5041" s="1" t="s">
        <v>38</v>
      </c>
      <c r="BY5041">
        <v>4725</v>
      </c>
      <c r="BZ5041">
        <v>1013748.75</v>
      </c>
      <c r="CA5041">
        <v>0.25</v>
      </c>
      <c r="CB5041">
        <v>3543.75</v>
      </c>
      <c r="CC5041">
        <v>760311.5625</v>
      </c>
      <c r="CD5041">
        <v>0.1</v>
      </c>
      <c r="CE5041">
        <v>76031.15625</v>
      </c>
      <c r="CF5041">
        <v>0</v>
      </c>
      <c r="CG5041">
        <v>0</v>
      </c>
      <c r="CH5041">
        <v>76031.15625</v>
      </c>
      <c r="CI5041">
        <v>684280.40625</v>
      </c>
      <c r="CJ5041">
        <v>760311.5625</v>
      </c>
      <c r="CK5041">
        <v>3543.75</v>
      </c>
    </row>
    <row r="5042" spans="67:89" x14ac:dyDescent="0.3">
      <c r="BP5042" s="1" t="s">
        <v>13108</v>
      </c>
      <c r="BQ5042" s="1" t="s">
        <v>10132</v>
      </c>
      <c r="BR5042" s="1" t="s">
        <v>10133</v>
      </c>
      <c r="BS5042" s="1" t="s">
        <v>40</v>
      </c>
      <c r="BT5042">
        <v>99</v>
      </c>
      <c r="BU5042" s="1" t="s">
        <v>9</v>
      </c>
      <c r="BV5042" s="1" t="s">
        <v>171</v>
      </c>
      <c r="BW5042">
        <v>214.55</v>
      </c>
      <c r="BX5042" s="1" t="s">
        <v>38</v>
      </c>
      <c r="BY5042">
        <v>4725</v>
      </c>
      <c r="BZ5042">
        <v>1013748.75</v>
      </c>
      <c r="CA5042">
        <v>0.25</v>
      </c>
      <c r="CB5042">
        <v>3543.75</v>
      </c>
      <c r="CC5042">
        <v>760311.5625</v>
      </c>
      <c r="CD5042">
        <v>0.1</v>
      </c>
      <c r="CE5042">
        <v>76031.15625</v>
      </c>
      <c r="CF5042">
        <v>0</v>
      </c>
      <c r="CG5042">
        <v>0</v>
      </c>
      <c r="CH5042">
        <v>76031.15625</v>
      </c>
      <c r="CI5042">
        <v>684280.40625</v>
      </c>
      <c r="CJ5042">
        <v>760311.5625</v>
      </c>
      <c r="CK5042">
        <v>3543.75</v>
      </c>
    </row>
    <row r="5043" spans="67:89" x14ac:dyDescent="0.3">
      <c r="BO5043" s="1" t="s">
        <v>675</v>
      </c>
      <c r="BP5043" s="1" t="s">
        <v>13109</v>
      </c>
      <c r="BQ5043" s="1" t="s">
        <v>10132</v>
      </c>
      <c r="BR5043" s="1" t="s">
        <v>10133</v>
      </c>
      <c r="BS5043" s="1" t="s">
        <v>40</v>
      </c>
      <c r="BT5043">
        <v>100</v>
      </c>
      <c r="BU5043" s="1" t="s">
        <v>9</v>
      </c>
      <c r="BV5043" s="1" t="s">
        <v>171</v>
      </c>
      <c r="BW5043">
        <v>220.85</v>
      </c>
      <c r="BX5043" s="1" t="s">
        <v>38</v>
      </c>
      <c r="BY5043">
        <v>4725</v>
      </c>
      <c r="BZ5043">
        <v>1043516.25</v>
      </c>
      <c r="CA5043">
        <v>0.25</v>
      </c>
      <c r="CB5043">
        <v>3543.75</v>
      </c>
      <c r="CC5043">
        <v>782637.1875</v>
      </c>
      <c r="CD5043">
        <v>0.1</v>
      </c>
      <c r="CE5043">
        <v>78263.71875</v>
      </c>
      <c r="CF5043">
        <v>0.1</v>
      </c>
      <c r="CG5043">
        <v>7826.3718750000007</v>
      </c>
      <c r="CH5043">
        <v>70437.346875000003</v>
      </c>
      <c r="CI5043">
        <v>704373.46875</v>
      </c>
      <c r="CJ5043">
        <v>774810.81562500005</v>
      </c>
      <c r="CK5043">
        <v>3508.3125000000005</v>
      </c>
    </row>
    <row r="5044" spans="67:89" x14ac:dyDescent="0.3">
      <c r="BO5044" s="1" t="s">
        <v>677</v>
      </c>
      <c r="BP5044" s="1" t="s">
        <v>13110</v>
      </c>
      <c r="BQ5044" s="1" t="s">
        <v>10132</v>
      </c>
      <c r="BR5044" s="1" t="s">
        <v>10133</v>
      </c>
      <c r="BS5044" s="1" t="s">
        <v>40</v>
      </c>
      <c r="BT5044">
        <v>101</v>
      </c>
      <c r="BU5044" s="1" t="s">
        <v>9</v>
      </c>
      <c r="BV5044" s="1" t="s">
        <v>171</v>
      </c>
      <c r="BW5044">
        <v>208.99</v>
      </c>
      <c r="BX5044" s="1" t="s">
        <v>38</v>
      </c>
      <c r="BY5044">
        <v>4725</v>
      </c>
      <c r="BZ5044">
        <v>987477.75</v>
      </c>
      <c r="CA5044">
        <v>0.25</v>
      </c>
      <c r="CB5044">
        <v>3543.75</v>
      </c>
      <c r="CC5044">
        <v>740608.3125</v>
      </c>
      <c r="CD5044">
        <v>0.1</v>
      </c>
      <c r="CE5044">
        <v>74060.831250000003</v>
      </c>
      <c r="CF5044">
        <v>0.1</v>
      </c>
      <c r="CG5044">
        <v>7406.083125000001</v>
      </c>
      <c r="CH5044">
        <v>66654.748124999998</v>
      </c>
      <c r="CI5044">
        <v>666547.48124999995</v>
      </c>
      <c r="CJ5044">
        <v>733202.229375</v>
      </c>
      <c r="CK5044">
        <v>3508.3125</v>
      </c>
    </row>
    <row r="5045" spans="67:89" x14ac:dyDescent="0.3">
      <c r="BO5045" s="1" t="s">
        <v>679</v>
      </c>
      <c r="BP5045" s="1" t="s">
        <v>13111</v>
      </c>
      <c r="BQ5045" s="1" t="s">
        <v>10132</v>
      </c>
      <c r="BR5045" s="1" t="s">
        <v>10133</v>
      </c>
      <c r="BS5045" s="1" t="s">
        <v>40</v>
      </c>
      <c r="BT5045">
        <v>102</v>
      </c>
      <c r="BU5045" s="1" t="s">
        <v>9</v>
      </c>
      <c r="BV5045" s="1" t="s">
        <v>60</v>
      </c>
      <c r="BW5045">
        <v>185.32</v>
      </c>
      <c r="BX5045" s="1" t="s">
        <v>38</v>
      </c>
      <c r="BY5045">
        <v>4500</v>
      </c>
      <c r="BZ5045">
        <v>833940</v>
      </c>
      <c r="CA5045">
        <v>0.25</v>
      </c>
      <c r="CB5045">
        <v>3375</v>
      </c>
      <c r="CC5045">
        <v>625455</v>
      </c>
      <c r="CD5045">
        <v>0.1</v>
      </c>
      <c r="CE5045">
        <v>62545.5</v>
      </c>
      <c r="CF5045">
        <v>0.1</v>
      </c>
      <c r="CG5045">
        <v>6254.55</v>
      </c>
      <c r="CH5045">
        <v>56290.95</v>
      </c>
      <c r="CI5045">
        <v>562909.5</v>
      </c>
      <c r="CJ5045">
        <v>619200.44999999995</v>
      </c>
      <c r="CK5045">
        <v>3341.25</v>
      </c>
    </row>
    <row r="5046" spans="67:89" x14ac:dyDescent="0.3">
      <c r="BO5046" s="1" t="s">
        <v>681</v>
      </c>
      <c r="BP5046" s="1" t="s">
        <v>13112</v>
      </c>
      <c r="BQ5046" s="1" t="s">
        <v>10132</v>
      </c>
      <c r="BR5046" s="1" t="s">
        <v>10133</v>
      </c>
      <c r="BS5046" s="1" t="s">
        <v>40</v>
      </c>
      <c r="BT5046">
        <v>103</v>
      </c>
      <c r="BU5046" s="1" t="s">
        <v>9</v>
      </c>
      <c r="BV5046" s="1" t="s">
        <v>60</v>
      </c>
      <c r="BW5046">
        <v>185.32</v>
      </c>
      <c r="BX5046" s="1" t="s">
        <v>38</v>
      </c>
      <c r="BY5046">
        <v>4500</v>
      </c>
      <c r="BZ5046">
        <v>833940</v>
      </c>
      <c r="CA5046">
        <v>0.25</v>
      </c>
      <c r="CB5046">
        <v>3375</v>
      </c>
      <c r="CC5046">
        <v>625455</v>
      </c>
      <c r="CD5046">
        <v>0.1</v>
      </c>
      <c r="CE5046">
        <v>62545.5</v>
      </c>
      <c r="CF5046">
        <v>0.1</v>
      </c>
      <c r="CG5046">
        <v>6254.55</v>
      </c>
      <c r="CH5046">
        <v>56290.95</v>
      </c>
      <c r="CI5046">
        <v>562909.5</v>
      </c>
      <c r="CJ5046">
        <v>619200.44999999995</v>
      </c>
      <c r="CK5046">
        <v>3341.25</v>
      </c>
    </row>
    <row r="5047" spans="67:89" x14ac:dyDescent="0.3">
      <c r="BO5047" s="1" t="s">
        <v>683</v>
      </c>
      <c r="BP5047" s="1" t="s">
        <v>13113</v>
      </c>
      <c r="BQ5047" s="1" t="s">
        <v>10132</v>
      </c>
      <c r="BR5047" s="1" t="s">
        <v>10133</v>
      </c>
      <c r="BS5047" s="1" t="s">
        <v>40</v>
      </c>
      <c r="BT5047">
        <v>104</v>
      </c>
      <c r="BU5047" s="1" t="s">
        <v>9</v>
      </c>
      <c r="BV5047" s="1" t="s">
        <v>60</v>
      </c>
      <c r="BW5047">
        <v>185.32</v>
      </c>
      <c r="BX5047" s="1" t="s">
        <v>38</v>
      </c>
      <c r="BY5047">
        <v>4500</v>
      </c>
      <c r="BZ5047">
        <v>833940</v>
      </c>
      <c r="CA5047">
        <v>0.28000000000000003</v>
      </c>
      <c r="CB5047">
        <v>3240</v>
      </c>
      <c r="CC5047">
        <v>600436.79999999993</v>
      </c>
      <c r="CD5047">
        <v>0.1</v>
      </c>
      <c r="CE5047">
        <v>60043.679999999993</v>
      </c>
      <c r="CF5047">
        <v>0.1</v>
      </c>
      <c r="CG5047">
        <v>6004.3679999999995</v>
      </c>
      <c r="CH5047">
        <v>54039.311999999991</v>
      </c>
      <c r="CI5047">
        <v>540393.11999999988</v>
      </c>
      <c r="CJ5047">
        <v>594432.43199999991</v>
      </c>
      <c r="CK5047">
        <v>3207.5999999999995</v>
      </c>
    </row>
    <row r="5048" spans="67:89" x14ac:dyDescent="0.3">
      <c r="BP5048" s="1" t="s">
        <v>13113</v>
      </c>
      <c r="BQ5048" s="1" t="s">
        <v>10132</v>
      </c>
      <c r="BR5048" s="1" t="s">
        <v>10133</v>
      </c>
      <c r="BS5048" s="1" t="s">
        <v>40</v>
      </c>
      <c r="BT5048">
        <v>104</v>
      </c>
      <c r="BU5048" s="1" t="s">
        <v>9</v>
      </c>
      <c r="BV5048" s="1" t="s">
        <v>60</v>
      </c>
      <c r="BW5048">
        <v>185.32</v>
      </c>
      <c r="BX5048" s="1" t="s">
        <v>38</v>
      </c>
      <c r="BY5048">
        <v>4500</v>
      </c>
      <c r="BZ5048">
        <v>833940</v>
      </c>
      <c r="CA5048">
        <v>0.25</v>
      </c>
      <c r="CB5048">
        <v>3375</v>
      </c>
      <c r="CC5048">
        <v>625455</v>
      </c>
      <c r="CD5048">
        <v>0.1</v>
      </c>
      <c r="CE5048">
        <v>62545.5</v>
      </c>
      <c r="CF5048">
        <v>0.1</v>
      </c>
      <c r="CG5048">
        <v>6254.55</v>
      </c>
      <c r="CH5048">
        <v>56290.95</v>
      </c>
      <c r="CI5048">
        <v>562909.5</v>
      </c>
      <c r="CJ5048">
        <v>619200.44999999995</v>
      </c>
      <c r="CK5048">
        <v>3341.25</v>
      </c>
    </row>
    <row r="5049" spans="67:89" x14ac:dyDescent="0.3">
      <c r="BO5049" s="1" t="s">
        <v>685</v>
      </c>
      <c r="BP5049" s="1" t="s">
        <v>13114</v>
      </c>
      <c r="BQ5049" s="1" t="s">
        <v>10132</v>
      </c>
      <c r="BR5049" s="1" t="s">
        <v>10133</v>
      </c>
      <c r="BS5049" s="1" t="s">
        <v>40</v>
      </c>
      <c r="BT5049">
        <v>105</v>
      </c>
      <c r="BU5049" s="1" t="s">
        <v>9</v>
      </c>
      <c r="BV5049" s="1" t="s">
        <v>60</v>
      </c>
      <c r="BW5049">
        <v>185.32</v>
      </c>
      <c r="BX5049" s="1" t="s">
        <v>38</v>
      </c>
      <c r="BY5049">
        <v>4500</v>
      </c>
      <c r="BZ5049">
        <v>833940</v>
      </c>
      <c r="CA5049">
        <v>0.23</v>
      </c>
      <c r="CB5049">
        <v>3465</v>
      </c>
      <c r="CC5049">
        <v>642133.79999999993</v>
      </c>
      <c r="CD5049">
        <v>0.1</v>
      </c>
      <c r="CE5049">
        <v>64213.38</v>
      </c>
      <c r="CF5049">
        <v>0.1</v>
      </c>
      <c r="CG5049">
        <v>6421.3379999999997</v>
      </c>
      <c r="CH5049">
        <v>57792.042000000001</v>
      </c>
      <c r="CI5049">
        <v>577920.41999999993</v>
      </c>
      <c r="CJ5049">
        <v>635712.46199999994</v>
      </c>
      <c r="CK5049">
        <v>3430.35</v>
      </c>
    </row>
    <row r="5050" spans="67:89" x14ac:dyDescent="0.3">
      <c r="BO5050" s="1" t="s">
        <v>687</v>
      </c>
      <c r="BP5050" s="1" t="s">
        <v>13115</v>
      </c>
      <c r="BQ5050" s="1" t="s">
        <v>10132</v>
      </c>
      <c r="BR5050" s="1" t="s">
        <v>10133</v>
      </c>
      <c r="BS5050" s="1" t="s">
        <v>40</v>
      </c>
      <c r="BT5050">
        <v>106</v>
      </c>
      <c r="BU5050" s="1" t="s">
        <v>9</v>
      </c>
      <c r="BV5050" s="1" t="s">
        <v>60</v>
      </c>
      <c r="BW5050">
        <v>185.32</v>
      </c>
      <c r="BX5050" s="1" t="s">
        <v>38</v>
      </c>
      <c r="BY5050">
        <v>4500</v>
      </c>
      <c r="BZ5050">
        <v>833940</v>
      </c>
      <c r="CA5050">
        <v>0.28999999999999998</v>
      </c>
      <c r="CB5050">
        <v>3195</v>
      </c>
      <c r="CC5050">
        <v>592097.4</v>
      </c>
      <c r="CD5050">
        <v>0.1</v>
      </c>
      <c r="CE5050">
        <v>59209.740000000005</v>
      </c>
      <c r="CF5050">
        <v>0.1</v>
      </c>
      <c r="CG5050">
        <v>5920.9740000000011</v>
      </c>
      <c r="CH5050">
        <v>53288.766000000003</v>
      </c>
      <c r="CI5050">
        <v>532887.66</v>
      </c>
      <c r="CJ5050">
        <v>586176.42599999998</v>
      </c>
      <c r="CK5050">
        <v>3163.05</v>
      </c>
    </row>
    <row r="5051" spans="67:89" x14ac:dyDescent="0.3">
      <c r="BO5051" s="1" t="s">
        <v>689</v>
      </c>
      <c r="BP5051" s="1" t="s">
        <v>13116</v>
      </c>
      <c r="BQ5051" s="1" t="s">
        <v>10132</v>
      </c>
      <c r="BR5051" s="1" t="s">
        <v>10133</v>
      </c>
      <c r="BS5051" s="1" t="s">
        <v>40</v>
      </c>
      <c r="BT5051">
        <v>107</v>
      </c>
      <c r="BU5051" s="1" t="s">
        <v>9</v>
      </c>
      <c r="BV5051" s="1" t="s">
        <v>171</v>
      </c>
      <c r="BW5051">
        <v>215.97</v>
      </c>
      <c r="BX5051" s="1" t="s">
        <v>38</v>
      </c>
      <c r="BY5051">
        <v>4725</v>
      </c>
      <c r="BZ5051">
        <v>1020458.25</v>
      </c>
      <c r="CA5051">
        <v>0.28999999999999998</v>
      </c>
      <c r="CB5051">
        <v>3354.75</v>
      </c>
      <c r="CC5051">
        <v>724525.35750000004</v>
      </c>
      <c r="CD5051">
        <v>0.1</v>
      </c>
      <c r="CE5051">
        <v>72452.53575000001</v>
      </c>
      <c r="CF5051">
        <v>0.1</v>
      </c>
      <c r="CG5051">
        <v>7245.2535750000015</v>
      </c>
      <c r="CH5051">
        <v>65207.282175000008</v>
      </c>
      <c r="CI5051">
        <v>652072.82175</v>
      </c>
      <c r="CJ5051">
        <v>717280.10392500006</v>
      </c>
      <c r="CK5051">
        <v>3321.2025000000003</v>
      </c>
    </row>
    <row r="5052" spans="67:89" x14ac:dyDescent="0.3">
      <c r="BO5052" s="1" t="s">
        <v>691</v>
      </c>
      <c r="BP5052" s="1" t="s">
        <v>13117</v>
      </c>
      <c r="BQ5052" s="1" t="s">
        <v>10132</v>
      </c>
      <c r="BR5052" s="1" t="s">
        <v>10133</v>
      </c>
      <c r="BS5052" s="1" t="s">
        <v>41</v>
      </c>
      <c r="BT5052">
        <v>1</v>
      </c>
      <c r="BU5052" s="1" t="s">
        <v>9</v>
      </c>
      <c r="BV5052" s="1" t="s">
        <v>171</v>
      </c>
      <c r="BW5052">
        <v>213.53</v>
      </c>
      <c r="BX5052" s="1" t="s">
        <v>38</v>
      </c>
      <c r="BY5052">
        <v>4725</v>
      </c>
      <c r="BZ5052">
        <v>1008929.25</v>
      </c>
      <c r="CA5052">
        <v>0.25</v>
      </c>
      <c r="CB5052">
        <v>3543.75</v>
      </c>
      <c r="CC5052">
        <v>756696.9375</v>
      </c>
      <c r="CD5052">
        <v>0.1</v>
      </c>
      <c r="CE5052">
        <v>75669.693750000006</v>
      </c>
      <c r="CF5052">
        <v>0.1</v>
      </c>
      <c r="CG5052">
        <v>7566.9693750000006</v>
      </c>
      <c r="CH5052">
        <v>68102.724375000005</v>
      </c>
      <c r="CI5052">
        <v>681027.24375000002</v>
      </c>
      <c r="CJ5052">
        <v>749129.96812500001</v>
      </c>
      <c r="CK5052">
        <v>3508.3125</v>
      </c>
    </row>
    <row r="5053" spans="67:89" x14ac:dyDescent="0.3">
      <c r="BO5053" s="1" t="s">
        <v>693</v>
      </c>
      <c r="BP5053" s="1" t="s">
        <v>13118</v>
      </c>
      <c r="BQ5053" s="1" t="s">
        <v>10132</v>
      </c>
      <c r="BR5053" s="1" t="s">
        <v>10133</v>
      </c>
      <c r="BS5053" s="1" t="s">
        <v>41</v>
      </c>
      <c r="BT5053">
        <v>2</v>
      </c>
      <c r="BU5053" s="1" t="s">
        <v>9</v>
      </c>
      <c r="BV5053" s="1" t="s">
        <v>171</v>
      </c>
      <c r="BW5053">
        <v>213.53</v>
      </c>
      <c r="BX5053" s="1" t="s">
        <v>38</v>
      </c>
      <c r="BY5053">
        <v>4725</v>
      </c>
      <c r="BZ5053">
        <v>1008929.25</v>
      </c>
      <c r="CA5053">
        <v>0.25</v>
      </c>
      <c r="CB5053">
        <v>3543.75</v>
      </c>
      <c r="CC5053">
        <v>756696.9375</v>
      </c>
      <c r="CD5053">
        <v>0.1</v>
      </c>
      <c r="CE5053">
        <v>75669.693750000006</v>
      </c>
      <c r="CF5053">
        <v>0.1</v>
      </c>
      <c r="CG5053">
        <v>7566.9693750000006</v>
      </c>
      <c r="CH5053">
        <v>68102.724375000005</v>
      </c>
      <c r="CI5053">
        <v>681027.24375000002</v>
      </c>
      <c r="CJ5053">
        <v>749129.96812500001</v>
      </c>
      <c r="CK5053">
        <v>3508.3125</v>
      </c>
    </row>
    <row r="5054" spans="67:89" x14ac:dyDescent="0.3">
      <c r="BO5054" s="1" t="s">
        <v>695</v>
      </c>
      <c r="BP5054" s="1" t="s">
        <v>13119</v>
      </c>
      <c r="BQ5054" s="1" t="s">
        <v>10132</v>
      </c>
      <c r="BR5054" s="1" t="s">
        <v>10133</v>
      </c>
      <c r="BS5054" s="1" t="s">
        <v>41</v>
      </c>
      <c r="BT5054">
        <v>3</v>
      </c>
      <c r="BU5054" s="1" t="s">
        <v>9</v>
      </c>
      <c r="BV5054" s="1" t="s">
        <v>171</v>
      </c>
      <c r="BW5054">
        <v>213.53</v>
      </c>
      <c r="BX5054" s="1" t="s">
        <v>38</v>
      </c>
      <c r="BY5054">
        <v>4725</v>
      </c>
      <c r="BZ5054">
        <v>1008929.25</v>
      </c>
      <c r="CA5054">
        <v>0.23</v>
      </c>
      <c r="CB5054">
        <v>3638.25</v>
      </c>
      <c r="CC5054">
        <v>776875.52249999996</v>
      </c>
      <c r="CD5054">
        <v>0.1</v>
      </c>
      <c r="CE5054">
        <v>77687.552249999993</v>
      </c>
      <c r="CF5054">
        <v>0.1</v>
      </c>
      <c r="CG5054">
        <v>7768.7552249999999</v>
      </c>
      <c r="CH5054">
        <v>69918.797024999993</v>
      </c>
      <c r="CI5054">
        <v>699187.97025000001</v>
      </c>
      <c r="CJ5054">
        <v>769106.76727499999</v>
      </c>
      <c r="CK5054">
        <v>3601.8674999999998</v>
      </c>
    </row>
    <row r="5055" spans="67:89" x14ac:dyDescent="0.3">
      <c r="BO5055" s="1" t="s">
        <v>697</v>
      </c>
      <c r="BP5055" s="1" t="s">
        <v>13120</v>
      </c>
      <c r="BQ5055" s="1" t="s">
        <v>10132</v>
      </c>
      <c r="BR5055" s="1" t="s">
        <v>10133</v>
      </c>
      <c r="BS5055" s="1" t="s">
        <v>41</v>
      </c>
      <c r="BT5055">
        <v>4</v>
      </c>
      <c r="BU5055" s="1" t="s">
        <v>9</v>
      </c>
      <c r="BV5055" s="1" t="s">
        <v>260</v>
      </c>
      <c r="BW5055">
        <v>213.53</v>
      </c>
      <c r="BX5055" s="1" t="s">
        <v>38</v>
      </c>
      <c r="BY5055">
        <v>4500</v>
      </c>
      <c r="BZ5055">
        <v>960885</v>
      </c>
      <c r="CA5055">
        <v>0.25</v>
      </c>
      <c r="CB5055">
        <v>3375</v>
      </c>
      <c r="CC5055">
        <v>720663.75</v>
      </c>
      <c r="CD5055">
        <v>0.1</v>
      </c>
      <c r="CE5055">
        <v>72066.375</v>
      </c>
      <c r="CF5055">
        <v>0.1</v>
      </c>
      <c r="CG5055">
        <v>7206.6375000000007</v>
      </c>
      <c r="CH5055">
        <v>64859.737500000003</v>
      </c>
      <c r="CI5055">
        <v>648597.375</v>
      </c>
      <c r="CJ5055">
        <v>713457.11250000005</v>
      </c>
      <c r="CK5055">
        <v>3341.25</v>
      </c>
    </row>
    <row r="5056" spans="67:89" x14ac:dyDescent="0.3">
      <c r="BO5056" s="1" t="s">
        <v>699</v>
      </c>
      <c r="BP5056" s="1" t="s">
        <v>13121</v>
      </c>
      <c r="BQ5056" s="1" t="s">
        <v>10132</v>
      </c>
      <c r="BR5056" s="1" t="s">
        <v>10133</v>
      </c>
      <c r="BS5056" s="1" t="s">
        <v>41</v>
      </c>
      <c r="BT5056">
        <v>5</v>
      </c>
      <c r="BU5056" s="1" t="s">
        <v>9</v>
      </c>
      <c r="BV5056" s="1" t="s">
        <v>171</v>
      </c>
      <c r="BW5056">
        <v>253.83</v>
      </c>
      <c r="BX5056" s="1" t="s">
        <v>38</v>
      </c>
      <c r="BY5056">
        <v>4725</v>
      </c>
      <c r="BZ5056">
        <v>1199346.75</v>
      </c>
      <c r="CA5056">
        <v>0.25</v>
      </c>
      <c r="CB5056">
        <v>3543.75</v>
      </c>
      <c r="CC5056">
        <v>899510.0625</v>
      </c>
      <c r="CD5056">
        <v>0.1</v>
      </c>
      <c r="CE5056">
        <v>89951.006250000006</v>
      </c>
      <c r="CF5056">
        <v>0.1</v>
      </c>
      <c r="CG5056">
        <v>8995.1006250000009</v>
      </c>
      <c r="CH5056">
        <v>80955.905624999999</v>
      </c>
      <c r="CI5056">
        <v>809559.05625000002</v>
      </c>
      <c r="CJ5056">
        <v>890514.96187500004</v>
      </c>
      <c r="CK5056">
        <v>3508.3125</v>
      </c>
    </row>
    <row r="5057" spans="67:89" x14ac:dyDescent="0.3">
      <c r="BO5057" s="1" t="s">
        <v>701</v>
      </c>
      <c r="BP5057" s="1" t="s">
        <v>13122</v>
      </c>
      <c r="BQ5057" s="1" t="s">
        <v>10132</v>
      </c>
      <c r="BR5057" s="1" t="s">
        <v>10133</v>
      </c>
      <c r="BS5057" s="1" t="s">
        <v>41</v>
      </c>
      <c r="BT5057">
        <v>6</v>
      </c>
      <c r="BU5057" s="1" t="s">
        <v>9</v>
      </c>
      <c r="BV5057" s="1" t="s">
        <v>171</v>
      </c>
      <c r="BW5057">
        <v>217.27</v>
      </c>
      <c r="BX5057" s="1" t="s">
        <v>38</v>
      </c>
      <c r="BY5057">
        <v>4725</v>
      </c>
      <c r="BZ5057">
        <v>1026600.75</v>
      </c>
      <c r="CA5057">
        <v>0.25</v>
      </c>
      <c r="CB5057">
        <v>3543.75</v>
      </c>
      <c r="CC5057">
        <v>769950.5625</v>
      </c>
      <c r="CD5057">
        <v>0.1</v>
      </c>
      <c r="CE5057">
        <v>76995.056250000009</v>
      </c>
      <c r="CF5057">
        <v>0</v>
      </c>
      <c r="CG5057">
        <v>0</v>
      </c>
      <c r="CH5057">
        <v>76995.056250000009</v>
      </c>
      <c r="CI5057">
        <v>692955.50624999998</v>
      </c>
      <c r="CJ5057">
        <v>769950.5625</v>
      </c>
      <c r="CK5057">
        <v>3543.75</v>
      </c>
    </row>
    <row r="5058" spans="67:89" x14ac:dyDescent="0.3">
      <c r="BO5058" s="1" t="s">
        <v>703</v>
      </c>
      <c r="BP5058" s="1" t="s">
        <v>13123</v>
      </c>
      <c r="BQ5058" s="1" t="s">
        <v>10132</v>
      </c>
      <c r="BR5058" s="1" t="s">
        <v>10133</v>
      </c>
      <c r="BS5058" s="1" t="s">
        <v>41</v>
      </c>
      <c r="BT5058">
        <v>7</v>
      </c>
      <c r="BU5058" s="1" t="s">
        <v>9</v>
      </c>
      <c r="BV5058" s="1" t="s">
        <v>60</v>
      </c>
      <c r="BW5058">
        <v>160</v>
      </c>
      <c r="BX5058" s="1" t="s">
        <v>38</v>
      </c>
      <c r="BY5058">
        <v>4500</v>
      </c>
      <c r="BZ5058">
        <v>720000</v>
      </c>
      <c r="CA5058">
        <v>0.23</v>
      </c>
      <c r="CB5058">
        <v>3465</v>
      </c>
      <c r="CC5058">
        <v>554400</v>
      </c>
      <c r="CD5058">
        <v>0.1</v>
      </c>
      <c r="CE5058">
        <v>55440</v>
      </c>
      <c r="CF5058">
        <v>0.1</v>
      </c>
      <c r="CG5058">
        <v>5544</v>
      </c>
      <c r="CH5058">
        <v>49896</v>
      </c>
      <c r="CI5058">
        <v>498960</v>
      </c>
      <c r="CJ5058">
        <v>548856</v>
      </c>
      <c r="CK5058">
        <v>3430.35</v>
      </c>
    </row>
    <row r="5059" spans="67:89" x14ac:dyDescent="0.3">
      <c r="BO5059" s="1" t="s">
        <v>705</v>
      </c>
      <c r="BP5059" s="1" t="s">
        <v>13124</v>
      </c>
      <c r="BQ5059" s="1" t="s">
        <v>10132</v>
      </c>
      <c r="BR5059" s="1" t="s">
        <v>10133</v>
      </c>
      <c r="BS5059" s="1" t="s">
        <v>41</v>
      </c>
      <c r="BT5059">
        <v>8</v>
      </c>
      <c r="BU5059" s="1" t="s">
        <v>9</v>
      </c>
      <c r="BV5059" s="1" t="s">
        <v>60</v>
      </c>
      <c r="BW5059">
        <v>160</v>
      </c>
      <c r="BX5059" s="1" t="s">
        <v>38</v>
      </c>
      <c r="BY5059">
        <v>4500</v>
      </c>
      <c r="BZ5059">
        <v>720000</v>
      </c>
      <c r="CA5059">
        <v>0.23</v>
      </c>
      <c r="CB5059">
        <v>3465</v>
      </c>
      <c r="CC5059">
        <v>554400</v>
      </c>
      <c r="CD5059">
        <v>0.1</v>
      </c>
      <c r="CE5059">
        <v>55440</v>
      </c>
      <c r="CF5059">
        <v>0.1</v>
      </c>
      <c r="CG5059">
        <v>5544</v>
      </c>
      <c r="CH5059">
        <v>49896</v>
      </c>
      <c r="CI5059">
        <v>498960</v>
      </c>
      <c r="CJ5059">
        <v>548856</v>
      </c>
      <c r="CK5059">
        <v>3430.35</v>
      </c>
    </row>
    <row r="5060" spans="67:89" x14ac:dyDescent="0.3">
      <c r="BO5060" s="1" t="s">
        <v>707</v>
      </c>
      <c r="BP5060" s="1" t="s">
        <v>13125</v>
      </c>
      <c r="BQ5060" s="1" t="s">
        <v>10132</v>
      </c>
      <c r="BR5060" s="1" t="s">
        <v>10133</v>
      </c>
      <c r="BS5060" s="1" t="s">
        <v>41</v>
      </c>
      <c r="BT5060">
        <v>9</v>
      </c>
      <c r="BU5060" s="1" t="s">
        <v>9</v>
      </c>
      <c r="BV5060" s="1" t="s">
        <v>60</v>
      </c>
      <c r="BW5060">
        <v>160</v>
      </c>
      <c r="BX5060" s="1" t="s">
        <v>38</v>
      </c>
      <c r="BY5060">
        <v>4500</v>
      </c>
      <c r="BZ5060">
        <v>720000</v>
      </c>
      <c r="CA5060">
        <v>0.23</v>
      </c>
      <c r="CB5060">
        <v>3465</v>
      </c>
      <c r="CC5060">
        <v>554400</v>
      </c>
      <c r="CD5060">
        <v>0.1</v>
      </c>
      <c r="CE5060">
        <v>55440</v>
      </c>
      <c r="CF5060">
        <v>0.1</v>
      </c>
      <c r="CG5060">
        <v>5544</v>
      </c>
      <c r="CH5060">
        <v>49896</v>
      </c>
      <c r="CI5060">
        <v>498960</v>
      </c>
      <c r="CJ5060">
        <v>548856</v>
      </c>
      <c r="CK5060">
        <v>3430.35</v>
      </c>
    </row>
    <row r="5061" spans="67:89" x14ac:dyDescent="0.3">
      <c r="BO5061" s="1" t="s">
        <v>709</v>
      </c>
      <c r="BP5061" s="1" t="s">
        <v>13126</v>
      </c>
      <c r="BQ5061" s="1" t="s">
        <v>10132</v>
      </c>
      <c r="BR5061" s="1" t="s">
        <v>10133</v>
      </c>
      <c r="BS5061" s="1" t="s">
        <v>41</v>
      </c>
      <c r="BT5061">
        <v>10</v>
      </c>
      <c r="BU5061" s="1" t="s">
        <v>9</v>
      </c>
      <c r="BV5061" s="1" t="s">
        <v>60</v>
      </c>
      <c r="BW5061">
        <v>160</v>
      </c>
      <c r="BX5061" s="1" t="s">
        <v>38</v>
      </c>
      <c r="BY5061">
        <v>4500</v>
      </c>
      <c r="BZ5061">
        <v>720000</v>
      </c>
      <c r="CA5061">
        <v>0.23</v>
      </c>
      <c r="CB5061">
        <v>3465</v>
      </c>
      <c r="CC5061">
        <v>554400</v>
      </c>
      <c r="CD5061">
        <v>0.1</v>
      </c>
      <c r="CE5061">
        <v>55440</v>
      </c>
      <c r="CF5061">
        <v>0.1</v>
      </c>
      <c r="CG5061">
        <v>5544</v>
      </c>
      <c r="CH5061">
        <v>49896</v>
      </c>
      <c r="CI5061">
        <v>498960</v>
      </c>
      <c r="CJ5061">
        <v>548856</v>
      </c>
      <c r="CK5061">
        <v>3430.35</v>
      </c>
    </row>
    <row r="5062" spans="67:89" x14ac:dyDescent="0.3">
      <c r="BO5062" s="1" t="s">
        <v>711</v>
      </c>
      <c r="BP5062" s="1" t="s">
        <v>13127</v>
      </c>
      <c r="BQ5062" s="1" t="s">
        <v>10132</v>
      </c>
      <c r="BR5062" s="1" t="s">
        <v>10133</v>
      </c>
      <c r="BS5062" s="1" t="s">
        <v>41</v>
      </c>
      <c r="BT5062">
        <v>11</v>
      </c>
      <c r="BU5062" s="1" t="s">
        <v>9</v>
      </c>
      <c r="BV5062" s="1" t="s">
        <v>60</v>
      </c>
      <c r="BW5062">
        <v>160</v>
      </c>
      <c r="BX5062" s="1" t="s">
        <v>38</v>
      </c>
      <c r="BY5062">
        <v>4500</v>
      </c>
      <c r="BZ5062">
        <v>720000</v>
      </c>
      <c r="CA5062">
        <v>0.28000000000000003</v>
      </c>
      <c r="CB5062">
        <v>3240</v>
      </c>
      <c r="CC5062">
        <v>518400</v>
      </c>
      <c r="CD5062">
        <v>0.1</v>
      </c>
      <c r="CE5062">
        <v>51840</v>
      </c>
      <c r="CF5062">
        <v>0.1</v>
      </c>
      <c r="CG5062">
        <v>5184</v>
      </c>
      <c r="CH5062">
        <v>46656</v>
      </c>
      <c r="CI5062">
        <v>466560</v>
      </c>
      <c r="CJ5062">
        <v>513216</v>
      </c>
      <c r="CK5062">
        <v>3207.6</v>
      </c>
    </row>
    <row r="5063" spans="67:89" x14ac:dyDescent="0.3">
      <c r="BO5063" s="1" t="s">
        <v>713</v>
      </c>
      <c r="BP5063" s="1" t="s">
        <v>13128</v>
      </c>
      <c r="BQ5063" s="1" t="s">
        <v>10132</v>
      </c>
      <c r="BR5063" s="1" t="s">
        <v>10133</v>
      </c>
      <c r="BS5063" s="1" t="s">
        <v>41</v>
      </c>
      <c r="BT5063">
        <v>12</v>
      </c>
      <c r="BU5063" s="1" t="s">
        <v>9</v>
      </c>
      <c r="BV5063" s="1" t="s">
        <v>60</v>
      </c>
      <c r="BW5063">
        <v>160</v>
      </c>
      <c r="BX5063" s="1" t="s">
        <v>38</v>
      </c>
      <c r="BY5063">
        <v>4500</v>
      </c>
      <c r="BZ5063">
        <v>720000</v>
      </c>
      <c r="CA5063">
        <v>0.23</v>
      </c>
      <c r="CB5063">
        <v>3465</v>
      </c>
      <c r="CC5063">
        <v>554400</v>
      </c>
      <c r="CD5063">
        <v>0.1</v>
      </c>
      <c r="CE5063">
        <v>55440</v>
      </c>
      <c r="CF5063">
        <v>0.1</v>
      </c>
      <c r="CG5063">
        <v>5544</v>
      </c>
      <c r="CH5063">
        <v>49896</v>
      </c>
      <c r="CI5063">
        <v>498960</v>
      </c>
      <c r="CJ5063">
        <v>548856</v>
      </c>
      <c r="CK5063">
        <v>3430.35</v>
      </c>
    </row>
    <row r="5064" spans="67:89" x14ac:dyDescent="0.3">
      <c r="BO5064" s="1" t="s">
        <v>715</v>
      </c>
      <c r="BP5064" s="1" t="s">
        <v>13129</v>
      </c>
      <c r="BQ5064" s="1" t="s">
        <v>10132</v>
      </c>
      <c r="BR5064" s="1" t="s">
        <v>10133</v>
      </c>
      <c r="BS5064" s="1" t="s">
        <v>41</v>
      </c>
      <c r="BT5064">
        <v>13</v>
      </c>
      <c r="BU5064" s="1" t="s">
        <v>9</v>
      </c>
      <c r="BV5064" s="1" t="s">
        <v>60</v>
      </c>
      <c r="BW5064">
        <v>160</v>
      </c>
      <c r="BX5064" s="1" t="s">
        <v>38</v>
      </c>
      <c r="BY5064">
        <v>4500</v>
      </c>
      <c r="BZ5064">
        <v>720000</v>
      </c>
      <c r="CA5064">
        <v>0.23</v>
      </c>
      <c r="CB5064">
        <v>3465</v>
      </c>
      <c r="CC5064">
        <v>554400</v>
      </c>
      <c r="CD5064">
        <v>0.1</v>
      </c>
      <c r="CE5064">
        <v>55440</v>
      </c>
      <c r="CF5064">
        <v>0.1</v>
      </c>
      <c r="CG5064">
        <v>5544</v>
      </c>
      <c r="CH5064">
        <v>49896</v>
      </c>
      <c r="CI5064">
        <v>498960</v>
      </c>
      <c r="CJ5064">
        <v>548856</v>
      </c>
      <c r="CK5064">
        <v>3430.35</v>
      </c>
    </row>
    <row r="5065" spans="67:89" x14ac:dyDescent="0.3">
      <c r="BO5065" s="1" t="s">
        <v>717</v>
      </c>
      <c r="BP5065" s="1" t="s">
        <v>13130</v>
      </c>
      <c r="BQ5065" s="1" t="s">
        <v>10132</v>
      </c>
      <c r="BR5065" s="1" t="s">
        <v>10133</v>
      </c>
      <c r="BS5065" s="1" t="s">
        <v>41</v>
      </c>
      <c r="BT5065">
        <v>14</v>
      </c>
      <c r="BU5065" s="1" t="s">
        <v>9</v>
      </c>
      <c r="BV5065" s="1" t="s">
        <v>60</v>
      </c>
      <c r="BW5065">
        <v>160</v>
      </c>
      <c r="BX5065" s="1" t="s">
        <v>38</v>
      </c>
      <c r="BY5065">
        <v>4500</v>
      </c>
      <c r="BZ5065">
        <v>720000</v>
      </c>
      <c r="CA5065">
        <v>0.25</v>
      </c>
      <c r="CB5065">
        <v>3375</v>
      </c>
      <c r="CC5065">
        <v>540000</v>
      </c>
      <c r="CD5065">
        <v>0.1</v>
      </c>
      <c r="CE5065">
        <v>54000</v>
      </c>
      <c r="CF5065">
        <v>0.1</v>
      </c>
      <c r="CG5065">
        <v>5400</v>
      </c>
      <c r="CH5065">
        <v>48600</v>
      </c>
      <c r="CI5065">
        <v>486000</v>
      </c>
      <c r="CJ5065">
        <v>534600</v>
      </c>
      <c r="CK5065">
        <v>3341.25</v>
      </c>
    </row>
    <row r="5066" spans="67:89" x14ac:dyDescent="0.3">
      <c r="BO5066" s="1" t="s">
        <v>719</v>
      </c>
      <c r="BP5066" s="1" t="s">
        <v>13131</v>
      </c>
      <c r="BQ5066" s="1" t="s">
        <v>10132</v>
      </c>
      <c r="BR5066" s="1" t="s">
        <v>10133</v>
      </c>
      <c r="BS5066" s="1" t="s">
        <v>41</v>
      </c>
      <c r="BT5066">
        <v>15</v>
      </c>
      <c r="BU5066" s="1" t="s">
        <v>9</v>
      </c>
      <c r="BV5066" s="1" t="s">
        <v>60</v>
      </c>
      <c r="BW5066">
        <v>160</v>
      </c>
      <c r="BX5066" s="1" t="s">
        <v>38</v>
      </c>
      <c r="BY5066">
        <v>4500</v>
      </c>
      <c r="BZ5066">
        <v>720000</v>
      </c>
      <c r="CA5066">
        <v>0.25</v>
      </c>
      <c r="CB5066">
        <v>3375</v>
      </c>
      <c r="CC5066">
        <v>540000</v>
      </c>
      <c r="CD5066">
        <v>0.1</v>
      </c>
      <c r="CE5066">
        <v>54000</v>
      </c>
      <c r="CF5066">
        <v>0</v>
      </c>
      <c r="CG5066">
        <v>0</v>
      </c>
      <c r="CH5066">
        <v>54000</v>
      </c>
      <c r="CI5066">
        <v>486000</v>
      </c>
      <c r="CJ5066">
        <v>540000</v>
      </c>
      <c r="CK5066">
        <v>3375</v>
      </c>
    </row>
    <row r="5067" spans="67:89" x14ac:dyDescent="0.3">
      <c r="BO5067" s="1" t="s">
        <v>721</v>
      </c>
      <c r="BP5067" s="1" t="s">
        <v>13132</v>
      </c>
      <c r="BQ5067" s="1" t="s">
        <v>10132</v>
      </c>
      <c r="BR5067" s="1" t="s">
        <v>10133</v>
      </c>
      <c r="BS5067" s="1" t="s">
        <v>41</v>
      </c>
      <c r="BT5067">
        <v>16</v>
      </c>
      <c r="BU5067" s="1" t="s">
        <v>9</v>
      </c>
      <c r="BV5067" s="1" t="s">
        <v>60</v>
      </c>
      <c r="BW5067">
        <v>160</v>
      </c>
      <c r="BX5067" s="1" t="s">
        <v>38</v>
      </c>
      <c r="BY5067">
        <v>4500</v>
      </c>
      <c r="BZ5067">
        <v>720000</v>
      </c>
      <c r="CA5067">
        <v>0.25</v>
      </c>
      <c r="CB5067">
        <v>3375</v>
      </c>
      <c r="CC5067">
        <v>540000</v>
      </c>
      <c r="CD5067">
        <v>0.1</v>
      </c>
      <c r="CE5067">
        <v>54000</v>
      </c>
      <c r="CF5067">
        <v>0.1</v>
      </c>
      <c r="CG5067">
        <v>5400</v>
      </c>
      <c r="CH5067">
        <v>48600</v>
      </c>
      <c r="CI5067">
        <v>486000</v>
      </c>
      <c r="CJ5067">
        <v>534600</v>
      </c>
      <c r="CK5067">
        <v>3341.25</v>
      </c>
    </row>
    <row r="5068" spans="67:89" x14ac:dyDescent="0.3">
      <c r="BP5068" s="1" t="s">
        <v>13132</v>
      </c>
      <c r="BQ5068" s="1" t="s">
        <v>10132</v>
      </c>
      <c r="BR5068" s="1" t="s">
        <v>10133</v>
      </c>
      <c r="BS5068" s="1" t="s">
        <v>41</v>
      </c>
      <c r="BT5068">
        <v>16</v>
      </c>
      <c r="BU5068" s="1" t="s">
        <v>9</v>
      </c>
      <c r="BV5068" s="1" t="s">
        <v>60</v>
      </c>
      <c r="BW5068">
        <v>160</v>
      </c>
      <c r="BX5068" s="1" t="s">
        <v>38</v>
      </c>
      <c r="BY5068">
        <v>4500</v>
      </c>
      <c r="BZ5068">
        <v>720000</v>
      </c>
      <c r="CA5068">
        <v>0.25</v>
      </c>
      <c r="CB5068">
        <v>3375</v>
      </c>
      <c r="CC5068">
        <v>54000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540000</v>
      </c>
      <c r="CJ5068">
        <v>540000</v>
      </c>
      <c r="CK5068">
        <v>3375</v>
      </c>
    </row>
    <row r="5069" spans="67:89" x14ac:dyDescent="0.3">
      <c r="BO5069" s="1" t="s">
        <v>723</v>
      </c>
      <c r="BP5069" s="1" t="s">
        <v>13133</v>
      </c>
      <c r="BQ5069" s="1" t="s">
        <v>10132</v>
      </c>
      <c r="BR5069" s="1" t="s">
        <v>10133</v>
      </c>
      <c r="BS5069" s="1" t="s">
        <v>41</v>
      </c>
      <c r="BT5069">
        <v>17</v>
      </c>
      <c r="BU5069" s="1" t="s">
        <v>9</v>
      </c>
      <c r="BV5069" s="1" t="s">
        <v>60</v>
      </c>
      <c r="BW5069">
        <v>160</v>
      </c>
      <c r="BX5069" s="1" t="s">
        <v>38</v>
      </c>
      <c r="BY5069">
        <v>4500</v>
      </c>
      <c r="BZ5069">
        <v>720000</v>
      </c>
      <c r="CA5069">
        <v>0.25</v>
      </c>
      <c r="CB5069">
        <v>3375</v>
      </c>
      <c r="CC5069">
        <v>540000</v>
      </c>
      <c r="CD5069">
        <v>0.1</v>
      </c>
      <c r="CE5069">
        <v>54000</v>
      </c>
      <c r="CF5069">
        <v>0.1</v>
      </c>
      <c r="CG5069">
        <v>5400</v>
      </c>
      <c r="CH5069">
        <v>48600</v>
      </c>
      <c r="CI5069">
        <v>486000</v>
      </c>
      <c r="CJ5069">
        <v>534600</v>
      </c>
      <c r="CK5069">
        <v>3341.25</v>
      </c>
    </row>
    <row r="5070" spans="67:89" x14ac:dyDescent="0.3">
      <c r="BO5070" s="1" t="s">
        <v>725</v>
      </c>
      <c r="BP5070" s="1" t="s">
        <v>13134</v>
      </c>
      <c r="BQ5070" s="1" t="s">
        <v>10132</v>
      </c>
      <c r="BR5070" s="1" t="s">
        <v>10133</v>
      </c>
      <c r="BS5070" s="1" t="s">
        <v>41</v>
      </c>
      <c r="BT5070">
        <v>18</v>
      </c>
      <c r="BU5070" s="1" t="s">
        <v>9</v>
      </c>
      <c r="BV5070" s="1" t="s">
        <v>60</v>
      </c>
      <c r="BW5070">
        <v>160</v>
      </c>
      <c r="BX5070" s="1" t="s">
        <v>38</v>
      </c>
      <c r="BY5070">
        <v>4500</v>
      </c>
      <c r="BZ5070">
        <v>720000</v>
      </c>
      <c r="CA5070">
        <v>0.23</v>
      </c>
      <c r="CB5070">
        <v>3465</v>
      </c>
      <c r="CC5070">
        <v>554400</v>
      </c>
      <c r="CD5070">
        <v>0.1</v>
      </c>
      <c r="CE5070">
        <v>55440</v>
      </c>
      <c r="CF5070">
        <v>0.1</v>
      </c>
      <c r="CG5070">
        <v>5544</v>
      </c>
      <c r="CH5070">
        <v>49896</v>
      </c>
      <c r="CI5070">
        <v>498960</v>
      </c>
      <c r="CJ5070">
        <v>548856</v>
      </c>
      <c r="CK5070">
        <v>3430.35</v>
      </c>
    </row>
    <row r="5071" spans="67:89" x14ac:dyDescent="0.3">
      <c r="BO5071" s="1" t="s">
        <v>727</v>
      </c>
      <c r="BP5071" s="1" t="s">
        <v>13135</v>
      </c>
      <c r="BQ5071" s="1" t="s">
        <v>10132</v>
      </c>
      <c r="BR5071" s="1" t="s">
        <v>10133</v>
      </c>
      <c r="BS5071" s="1" t="s">
        <v>41</v>
      </c>
      <c r="BT5071">
        <v>19</v>
      </c>
      <c r="BU5071" s="1" t="s">
        <v>9</v>
      </c>
      <c r="BV5071" s="1" t="s">
        <v>60</v>
      </c>
      <c r="BW5071">
        <v>160</v>
      </c>
      <c r="BX5071" s="1" t="s">
        <v>38</v>
      </c>
      <c r="BY5071">
        <v>4500</v>
      </c>
      <c r="BZ5071">
        <v>720000</v>
      </c>
      <c r="CA5071">
        <v>0.25</v>
      </c>
      <c r="CB5071">
        <v>3375</v>
      </c>
      <c r="CC5071">
        <v>540000</v>
      </c>
      <c r="CD5071">
        <v>0.1</v>
      </c>
      <c r="CE5071">
        <v>54000</v>
      </c>
      <c r="CF5071">
        <v>0.1</v>
      </c>
      <c r="CG5071">
        <v>5400</v>
      </c>
      <c r="CH5071">
        <v>48600</v>
      </c>
      <c r="CI5071">
        <v>486000</v>
      </c>
      <c r="CJ5071">
        <v>534600</v>
      </c>
      <c r="CK5071">
        <v>3341.25</v>
      </c>
    </row>
    <row r="5072" spans="67:89" x14ac:dyDescent="0.3">
      <c r="BO5072" s="1" t="s">
        <v>729</v>
      </c>
      <c r="BP5072" s="1" t="s">
        <v>13136</v>
      </c>
      <c r="BQ5072" s="1" t="s">
        <v>10132</v>
      </c>
      <c r="BR5072" s="1" t="s">
        <v>10133</v>
      </c>
      <c r="BS5072" s="1" t="s">
        <v>41</v>
      </c>
      <c r="BT5072">
        <v>20</v>
      </c>
      <c r="BU5072" s="1" t="s">
        <v>9</v>
      </c>
      <c r="BV5072" s="1" t="s">
        <v>60</v>
      </c>
      <c r="BW5072">
        <v>160</v>
      </c>
      <c r="BX5072" s="1" t="s">
        <v>38</v>
      </c>
      <c r="BY5072">
        <v>4500</v>
      </c>
      <c r="BZ5072">
        <v>720000</v>
      </c>
      <c r="CA5072">
        <v>0.27</v>
      </c>
      <c r="CB5072">
        <v>3285</v>
      </c>
      <c r="CC5072">
        <v>525600</v>
      </c>
      <c r="CD5072">
        <v>0.1</v>
      </c>
      <c r="CE5072">
        <v>52560</v>
      </c>
      <c r="CF5072">
        <v>0</v>
      </c>
      <c r="CG5072">
        <v>0</v>
      </c>
      <c r="CH5072">
        <v>52560</v>
      </c>
      <c r="CI5072">
        <v>473040</v>
      </c>
      <c r="CJ5072">
        <v>525600</v>
      </c>
      <c r="CK5072">
        <v>3285</v>
      </c>
    </row>
    <row r="5073" spans="67:89" x14ac:dyDescent="0.3">
      <c r="BO5073" s="1" t="s">
        <v>731</v>
      </c>
      <c r="BP5073" s="1" t="s">
        <v>13137</v>
      </c>
      <c r="BQ5073" s="1" t="s">
        <v>10132</v>
      </c>
      <c r="BR5073" s="1" t="s">
        <v>10133</v>
      </c>
      <c r="BS5073" s="1" t="s">
        <v>41</v>
      </c>
      <c r="BT5073">
        <v>21</v>
      </c>
      <c r="BU5073" s="1" t="s">
        <v>9</v>
      </c>
      <c r="BV5073" s="1" t="s">
        <v>60</v>
      </c>
      <c r="BW5073">
        <v>160</v>
      </c>
      <c r="BX5073" s="1" t="s">
        <v>38</v>
      </c>
      <c r="BY5073">
        <v>4500</v>
      </c>
      <c r="BZ5073">
        <v>720000</v>
      </c>
      <c r="CA5073">
        <v>0.25</v>
      </c>
      <c r="CB5073">
        <v>3375</v>
      </c>
      <c r="CC5073">
        <v>540000</v>
      </c>
      <c r="CD5073">
        <v>0.1</v>
      </c>
      <c r="CE5073">
        <v>54000</v>
      </c>
      <c r="CF5073">
        <v>0</v>
      </c>
      <c r="CG5073">
        <v>0</v>
      </c>
      <c r="CH5073">
        <v>54000</v>
      </c>
      <c r="CI5073">
        <v>486000</v>
      </c>
      <c r="CJ5073">
        <v>540000</v>
      </c>
      <c r="CK5073">
        <v>3375</v>
      </c>
    </row>
    <row r="5074" spans="67:89" x14ac:dyDescent="0.3">
      <c r="BO5074" s="1" t="s">
        <v>733</v>
      </c>
      <c r="BP5074" s="1" t="s">
        <v>13138</v>
      </c>
      <c r="BQ5074" s="1" t="s">
        <v>10132</v>
      </c>
      <c r="BR5074" s="1" t="s">
        <v>10133</v>
      </c>
      <c r="BS5074" s="1" t="s">
        <v>41</v>
      </c>
      <c r="BT5074">
        <v>22</v>
      </c>
      <c r="BU5074" s="1" t="s">
        <v>9</v>
      </c>
      <c r="BV5074" s="1" t="s">
        <v>60</v>
      </c>
      <c r="BW5074">
        <v>160</v>
      </c>
      <c r="BX5074" s="1" t="s">
        <v>38</v>
      </c>
      <c r="BY5074">
        <v>4500</v>
      </c>
      <c r="BZ5074">
        <v>720000</v>
      </c>
      <c r="CA5074">
        <v>0.25</v>
      </c>
      <c r="CB5074">
        <v>3375</v>
      </c>
      <c r="CC5074">
        <v>540000</v>
      </c>
      <c r="CD5074">
        <v>0.1</v>
      </c>
      <c r="CE5074">
        <v>54000</v>
      </c>
      <c r="CF5074">
        <v>0</v>
      </c>
      <c r="CG5074">
        <v>0</v>
      </c>
      <c r="CH5074">
        <v>54000</v>
      </c>
      <c r="CI5074">
        <v>486000</v>
      </c>
      <c r="CJ5074">
        <v>540000</v>
      </c>
      <c r="CK5074">
        <v>3375</v>
      </c>
    </row>
    <row r="5075" spans="67:89" x14ac:dyDescent="0.3">
      <c r="BO5075" s="1" t="s">
        <v>735</v>
      </c>
      <c r="BP5075" s="1" t="s">
        <v>13139</v>
      </c>
      <c r="BQ5075" s="1" t="s">
        <v>10132</v>
      </c>
      <c r="BR5075" s="1" t="s">
        <v>10133</v>
      </c>
      <c r="BS5075" s="1" t="s">
        <v>41</v>
      </c>
      <c r="BT5075">
        <v>23</v>
      </c>
      <c r="BU5075" s="1" t="s">
        <v>9</v>
      </c>
      <c r="BV5075" s="1" t="s">
        <v>60</v>
      </c>
      <c r="BW5075">
        <v>180</v>
      </c>
      <c r="BX5075" s="1" t="s">
        <v>38</v>
      </c>
      <c r="BY5075">
        <v>4500</v>
      </c>
      <c r="BZ5075">
        <v>810000</v>
      </c>
      <c r="CA5075">
        <v>0.23</v>
      </c>
      <c r="CB5075">
        <v>3465</v>
      </c>
      <c r="CC5075">
        <v>623700</v>
      </c>
      <c r="CD5075">
        <v>0.1</v>
      </c>
      <c r="CE5075">
        <v>62370</v>
      </c>
      <c r="CF5075">
        <v>0</v>
      </c>
      <c r="CG5075">
        <v>0</v>
      </c>
      <c r="CH5075">
        <v>62370</v>
      </c>
      <c r="CI5075">
        <v>561330</v>
      </c>
      <c r="CJ5075">
        <v>623700</v>
      </c>
      <c r="CK5075">
        <v>3465</v>
      </c>
    </row>
    <row r="5076" spans="67:89" x14ac:dyDescent="0.3">
      <c r="BO5076" s="1" t="s">
        <v>737</v>
      </c>
      <c r="BP5076" s="1" t="s">
        <v>13140</v>
      </c>
      <c r="BQ5076" s="1" t="s">
        <v>10132</v>
      </c>
      <c r="BR5076" s="1" t="s">
        <v>10133</v>
      </c>
      <c r="BS5076" s="1" t="s">
        <v>41</v>
      </c>
      <c r="BT5076">
        <v>24</v>
      </c>
      <c r="BU5076" s="1" t="s">
        <v>9</v>
      </c>
      <c r="BV5076" s="1" t="s">
        <v>60</v>
      </c>
      <c r="BW5076">
        <v>180</v>
      </c>
      <c r="BX5076" s="1" t="s">
        <v>38</v>
      </c>
      <c r="BY5076">
        <v>4500</v>
      </c>
      <c r="BZ5076">
        <v>810000</v>
      </c>
      <c r="CA5076">
        <v>0.3</v>
      </c>
      <c r="CB5076">
        <v>3150</v>
      </c>
      <c r="CC5076">
        <v>567000</v>
      </c>
      <c r="CD5076">
        <v>0.1</v>
      </c>
      <c r="CE5076">
        <v>56700</v>
      </c>
      <c r="CF5076">
        <v>0.1</v>
      </c>
      <c r="CG5076">
        <v>5670</v>
      </c>
      <c r="CH5076">
        <v>51030</v>
      </c>
      <c r="CI5076">
        <v>510300</v>
      </c>
      <c r="CJ5076">
        <v>561330</v>
      </c>
      <c r="CK5076">
        <v>3118.5</v>
      </c>
    </row>
    <row r="5077" spans="67:89" x14ac:dyDescent="0.3">
      <c r="BO5077" s="1" t="s">
        <v>739</v>
      </c>
      <c r="BP5077" s="1" t="s">
        <v>13141</v>
      </c>
      <c r="BQ5077" s="1" t="s">
        <v>10132</v>
      </c>
      <c r="BR5077" s="1" t="s">
        <v>10133</v>
      </c>
      <c r="BS5077" s="1" t="s">
        <v>41</v>
      </c>
      <c r="BT5077">
        <v>25</v>
      </c>
      <c r="BU5077" s="1" t="s">
        <v>9</v>
      </c>
      <c r="BV5077" s="1" t="s">
        <v>60</v>
      </c>
      <c r="BW5077">
        <v>180</v>
      </c>
      <c r="BX5077" s="1" t="s">
        <v>38</v>
      </c>
      <c r="BY5077">
        <v>4500</v>
      </c>
      <c r="BZ5077">
        <v>810000</v>
      </c>
      <c r="CA5077">
        <v>0.27</v>
      </c>
      <c r="CB5077">
        <v>3285</v>
      </c>
      <c r="CC5077">
        <v>591300</v>
      </c>
      <c r="CD5077">
        <v>0.1</v>
      </c>
      <c r="CE5077">
        <v>59130</v>
      </c>
      <c r="CF5077">
        <v>0</v>
      </c>
      <c r="CG5077">
        <v>0</v>
      </c>
      <c r="CH5077">
        <v>59130</v>
      </c>
      <c r="CI5077">
        <v>532170</v>
      </c>
      <c r="CJ5077">
        <v>591300</v>
      </c>
      <c r="CK5077">
        <v>3285</v>
      </c>
    </row>
    <row r="5078" spans="67:89" x14ac:dyDescent="0.3">
      <c r="BO5078" s="1" t="s">
        <v>741</v>
      </c>
      <c r="BP5078" s="1" t="s">
        <v>13142</v>
      </c>
      <c r="BQ5078" s="1" t="s">
        <v>10132</v>
      </c>
      <c r="BR5078" s="1" t="s">
        <v>10133</v>
      </c>
      <c r="BS5078" s="1" t="s">
        <v>41</v>
      </c>
      <c r="BT5078">
        <v>26</v>
      </c>
      <c r="BU5078" s="1" t="s">
        <v>9</v>
      </c>
      <c r="BV5078" s="1" t="s">
        <v>60</v>
      </c>
      <c r="BW5078">
        <v>180</v>
      </c>
      <c r="BX5078" s="1" t="s">
        <v>38</v>
      </c>
      <c r="BY5078">
        <v>4500</v>
      </c>
      <c r="BZ5078">
        <v>810000</v>
      </c>
      <c r="CA5078">
        <v>0.25</v>
      </c>
      <c r="CB5078">
        <v>3375</v>
      </c>
      <c r="CC5078">
        <v>607500</v>
      </c>
      <c r="CD5078">
        <v>0.1</v>
      </c>
      <c r="CE5078">
        <v>60750</v>
      </c>
      <c r="CF5078">
        <v>0.1</v>
      </c>
      <c r="CG5078">
        <v>6075</v>
      </c>
      <c r="CH5078">
        <v>54675</v>
      </c>
      <c r="CI5078">
        <v>546750</v>
      </c>
      <c r="CJ5078">
        <v>601425</v>
      </c>
      <c r="CK5078">
        <v>3341.25</v>
      </c>
    </row>
    <row r="5079" spans="67:89" x14ac:dyDescent="0.3">
      <c r="BP5079" s="1" t="s">
        <v>13142</v>
      </c>
      <c r="BQ5079" s="1" t="s">
        <v>10132</v>
      </c>
      <c r="BR5079" s="1" t="s">
        <v>10133</v>
      </c>
      <c r="BS5079" s="1" t="s">
        <v>41</v>
      </c>
      <c r="BT5079">
        <v>26</v>
      </c>
      <c r="BU5079" s="1" t="s">
        <v>9</v>
      </c>
      <c r="BV5079" s="1" t="s">
        <v>60</v>
      </c>
      <c r="BW5079">
        <v>180</v>
      </c>
      <c r="BX5079" s="1" t="s">
        <v>38</v>
      </c>
      <c r="BY5079">
        <v>4500</v>
      </c>
      <c r="BZ5079">
        <v>810000</v>
      </c>
      <c r="CA5079">
        <v>0.25</v>
      </c>
      <c r="CB5079">
        <v>3375</v>
      </c>
      <c r="CC5079">
        <v>607500</v>
      </c>
      <c r="CD5079">
        <v>0.1</v>
      </c>
      <c r="CE5079">
        <v>60750</v>
      </c>
      <c r="CF5079">
        <v>0.1</v>
      </c>
      <c r="CG5079">
        <v>6075</v>
      </c>
      <c r="CH5079">
        <v>54675</v>
      </c>
      <c r="CI5079">
        <v>546750</v>
      </c>
      <c r="CJ5079">
        <v>601425</v>
      </c>
      <c r="CK5079">
        <v>3341.25</v>
      </c>
    </row>
    <row r="5080" spans="67:89" x14ac:dyDescent="0.3">
      <c r="BO5080" s="1" t="s">
        <v>743</v>
      </c>
      <c r="BP5080" s="1" t="s">
        <v>13143</v>
      </c>
      <c r="BQ5080" s="1" t="s">
        <v>10132</v>
      </c>
      <c r="BR5080" s="1" t="s">
        <v>10133</v>
      </c>
      <c r="BS5080" s="1" t="s">
        <v>41</v>
      </c>
      <c r="BT5080">
        <v>27</v>
      </c>
      <c r="BU5080" s="1" t="s">
        <v>9</v>
      </c>
      <c r="BV5080" s="1" t="s">
        <v>60</v>
      </c>
      <c r="BW5080">
        <v>180</v>
      </c>
      <c r="BX5080" s="1" t="s">
        <v>38</v>
      </c>
      <c r="BY5080">
        <v>4500</v>
      </c>
      <c r="BZ5080">
        <v>810000</v>
      </c>
      <c r="CA5080">
        <v>0.27</v>
      </c>
      <c r="CB5080">
        <v>3285</v>
      </c>
      <c r="CC5080">
        <v>591300</v>
      </c>
      <c r="CD5080">
        <v>0.1</v>
      </c>
      <c r="CE5080">
        <v>59130</v>
      </c>
      <c r="CF5080">
        <v>0.1</v>
      </c>
      <c r="CG5080">
        <v>5913</v>
      </c>
      <c r="CH5080">
        <v>53217</v>
      </c>
      <c r="CI5080">
        <v>532170</v>
      </c>
      <c r="CJ5080">
        <v>585387</v>
      </c>
      <c r="CK5080">
        <v>3252.15</v>
      </c>
    </row>
    <row r="5081" spans="67:89" x14ac:dyDescent="0.3">
      <c r="BO5081" s="1" t="s">
        <v>745</v>
      </c>
      <c r="BP5081" s="1" t="s">
        <v>13144</v>
      </c>
      <c r="BQ5081" s="1" t="s">
        <v>10132</v>
      </c>
      <c r="BR5081" s="1" t="s">
        <v>10133</v>
      </c>
      <c r="BS5081" s="1" t="s">
        <v>41</v>
      </c>
      <c r="BT5081">
        <v>28</v>
      </c>
      <c r="BU5081" s="1" t="s">
        <v>9</v>
      </c>
      <c r="BV5081" s="1" t="s">
        <v>60</v>
      </c>
      <c r="BW5081">
        <v>180</v>
      </c>
      <c r="BX5081" s="1" t="s">
        <v>38</v>
      </c>
      <c r="BY5081">
        <v>4500</v>
      </c>
      <c r="BZ5081">
        <v>810000</v>
      </c>
      <c r="CA5081">
        <v>0.3</v>
      </c>
      <c r="CB5081">
        <v>3150</v>
      </c>
      <c r="CC5081">
        <v>567000</v>
      </c>
      <c r="CD5081">
        <v>0.1</v>
      </c>
      <c r="CE5081">
        <v>56700</v>
      </c>
      <c r="CF5081">
        <v>0</v>
      </c>
      <c r="CG5081">
        <v>0</v>
      </c>
      <c r="CH5081">
        <v>56700</v>
      </c>
      <c r="CI5081">
        <v>510300</v>
      </c>
      <c r="CJ5081">
        <v>567000</v>
      </c>
      <c r="CK5081">
        <v>3150</v>
      </c>
    </row>
    <row r="5082" spans="67:89" x14ac:dyDescent="0.3">
      <c r="BO5082" s="1" t="s">
        <v>747</v>
      </c>
      <c r="BP5082" s="1" t="s">
        <v>13145</v>
      </c>
      <c r="BQ5082" s="1" t="s">
        <v>10132</v>
      </c>
      <c r="BR5082" s="1" t="s">
        <v>10133</v>
      </c>
      <c r="BS5082" s="1" t="s">
        <v>41</v>
      </c>
      <c r="BT5082">
        <v>29</v>
      </c>
      <c r="BU5082" s="1" t="s">
        <v>9</v>
      </c>
      <c r="BV5082" s="1" t="s">
        <v>171</v>
      </c>
      <c r="BW5082">
        <v>307.36</v>
      </c>
      <c r="BX5082" s="1" t="s">
        <v>38</v>
      </c>
      <c r="BY5082">
        <v>4725</v>
      </c>
      <c r="BZ5082">
        <v>1452276</v>
      </c>
      <c r="CA5082">
        <v>0.23</v>
      </c>
      <c r="CB5082">
        <v>3638.25</v>
      </c>
      <c r="CC5082">
        <v>1118252.52</v>
      </c>
      <c r="CD5082">
        <v>0.1</v>
      </c>
      <c r="CE5082">
        <v>111825.25200000001</v>
      </c>
      <c r="CF5082">
        <v>0.1</v>
      </c>
      <c r="CG5082">
        <v>11182.525200000002</v>
      </c>
      <c r="CH5082">
        <v>100642.7268</v>
      </c>
      <c r="CI5082">
        <v>1006427.268</v>
      </c>
      <c r="CJ5082">
        <v>1107069.9948</v>
      </c>
      <c r="CK5082">
        <v>3601.8674999999998</v>
      </c>
    </row>
    <row r="5083" spans="67:89" x14ac:dyDescent="0.3">
      <c r="BO5083" s="1" t="s">
        <v>749</v>
      </c>
      <c r="BP5083" s="1" t="s">
        <v>13146</v>
      </c>
      <c r="BQ5083" s="1" t="s">
        <v>10132</v>
      </c>
      <c r="BR5083" s="1" t="s">
        <v>10133</v>
      </c>
      <c r="BS5083" s="1" t="s">
        <v>41</v>
      </c>
      <c r="BT5083">
        <v>30</v>
      </c>
      <c r="BU5083" s="1" t="s">
        <v>9</v>
      </c>
      <c r="BV5083" s="1" t="s">
        <v>146</v>
      </c>
      <c r="BW5083">
        <v>173.96</v>
      </c>
      <c r="BX5083" s="1" t="s">
        <v>38</v>
      </c>
      <c r="BY5083">
        <v>4725</v>
      </c>
      <c r="BZ5083">
        <v>821961</v>
      </c>
      <c r="CA5083">
        <v>0.23</v>
      </c>
      <c r="CB5083">
        <v>3638.25</v>
      </c>
      <c r="CC5083">
        <v>632909.97</v>
      </c>
      <c r="CD5083">
        <v>0.1</v>
      </c>
      <c r="CE5083">
        <v>63290.997000000003</v>
      </c>
      <c r="CF5083">
        <v>0.1</v>
      </c>
      <c r="CG5083">
        <v>6329.0997000000007</v>
      </c>
      <c r="CH5083">
        <v>56961.897300000004</v>
      </c>
      <c r="CI5083">
        <v>569618.973</v>
      </c>
      <c r="CJ5083">
        <v>626580.87029999995</v>
      </c>
      <c r="CK5083">
        <v>3601.8674999999994</v>
      </c>
    </row>
    <row r="5084" spans="67:89" x14ac:dyDescent="0.3">
      <c r="BO5084" s="1" t="s">
        <v>751</v>
      </c>
      <c r="BP5084" s="1" t="s">
        <v>13147</v>
      </c>
      <c r="BQ5084" s="1" t="s">
        <v>10132</v>
      </c>
      <c r="BR5084" s="1" t="s">
        <v>10133</v>
      </c>
      <c r="BS5084" s="1" t="s">
        <v>41</v>
      </c>
      <c r="BT5084">
        <v>31</v>
      </c>
      <c r="BU5084" s="1" t="s">
        <v>9</v>
      </c>
      <c r="BV5084" s="1" t="s">
        <v>60</v>
      </c>
      <c r="BW5084">
        <v>160</v>
      </c>
      <c r="BX5084" s="1" t="s">
        <v>38</v>
      </c>
      <c r="BY5084">
        <v>4500</v>
      </c>
      <c r="BZ5084">
        <v>720000</v>
      </c>
      <c r="CA5084">
        <v>0.27</v>
      </c>
      <c r="CB5084">
        <v>3285</v>
      </c>
      <c r="CC5084">
        <v>525600</v>
      </c>
      <c r="CD5084">
        <v>0.1</v>
      </c>
      <c r="CE5084">
        <v>52560</v>
      </c>
      <c r="CF5084">
        <v>0.1</v>
      </c>
      <c r="CG5084">
        <v>5256</v>
      </c>
      <c r="CH5084">
        <v>47304</v>
      </c>
      <c r="CI5084">
        <v>473040</v>
      </c>
      <c r="CJ5084">
        <v>520344</v>
      </c>
      <c r="CK5084">
        <v>3252.15</v>
      </c>
    </row>
    <row r="5085" spans="67:89" x14ac:dyDescent="0.3">
      <c r="BP5085" s="1" t="s">
        <v>13147</v>
      </c>
      <c r="BQ5085" s="1" t="s">
        <v>10132</v>
      </c>
      <c r="BR5085" s="1" t="s">
        <v>10133</v>
      </c>
      <c r="BS5085" s="1" t="s">
        <v>41</v>
      </c>
      <c r="BT5085">
        <v>31</v>
      </c>
      <c r="BU5085" s="1" t="s">
        <v>9</v>
      </c>
      <c r="BV5085" s="1" t="s">
        <v>60</v>
      </c>
      <c r="BW5085">
        <v>160</v>
      </c>
      <c r="BX5085" s="1" t="s">
        <v>38</v>
      </c>
      <c r="BY5085">
        <v>4500</v>
      </c>
      <c r="BZ5085">
        <v>720000</v>
      </c>
      <c r="CA5085">
        <v>0.28000000000000003</v>
      </c>
      <c r="CB5085">
        <v>3240</v>
      </c>
      <c r="CC5085">
        <v>518400</v>
      </c>
      <c r="CD5085">
        <v>0.1</v>
      </c>
      <c r="CE5085">
        <v>51840</v>
      </c>
      <c r="CF5085">
        <v>0.1</v>
      </c>
      <c r="CG5085">
        <v>5184</v>
      </c>
      <c r="CH5085">
        <v>46656</v>
      </c>
      <c r="CI5085">
        <v>466560</v>
      </c>
      <c r="CJ5085">
        <v>513216</v>
      </c>
      <c r="CK5085">
        <v>3207.6</v>
      </c>
    </row>
    <row r="5086" spans="67:89" x14ac:dyDescent="0.3">
      <c r="BO5086" s="1" t="s">
        <v>753</v>
      </c>
      <c r="BP5086" s="1" t="s">
        <v>12987</v>
      </c>
      <c r="BQ5086" s="1" t="s">
        <v>10132</v>
      </c>
      <c r="BR5086" s="1" t="s">
        <v>12838</v>
      </c>
      <c r="BS5086" s="1" t="s">
        <v>39</v>
      </c>
      <c r="BT5086">
        <v>50</v>
      </c>
      <c r="BU5086" s="1" t="s">
        <v>9</v>
      </c>
      <c r="BV5086" s="1" t="s">
        <v>171</v>
      </c>
      <c r="BW5086">
        <v>247.92</v>
      </c>
      <c r="BX5086" s="1" t="s">
        <v>38</v>
      </c>
      <c r="BY5086">
        <v>4725</v>
      </c>
      <c r="BZ5086">
        <v>1171422</v>
      </c>
      <c r="CA5086">
        <v>0.27</v>
      </c>
      <c r="CB5086">
        <v>3449.25</v>
      </c>
      <c r="CC5086">
        <v>855138.05999999994</v>
      </c>
      <c r="CD5086">
        <v>0.1</v>
      </c>
      <c r="CE5086">
        <v>85513.805999999997</v>
      </c>
      <c r="CF5086">
        <v>0.1</v>
      </c>
      <c r="CG5086">
        <v>8551.3806000000004</v>
      </c>
      <c r="CH5086">
        <v>76962.425399999993</v>
      </c>
      <c r="CI5086">
        <v>769624.25399999996</v>
      </c>
      <c r="CJ5086">
        <v>846586.67939999991</v>
      </c>
      <c r="CK5086">
        <v>3414.7574999999997</v>
      </c>
    </row>
    <row r="5087" spans="67:89" x14ac:dyDescent="0.3">
      <c r="BO5087" s="1" t="s">
        <v>755</v>
      </c>
      <c r="BP5087" s="1" t="s">
        <v>13148</v>
      </c>
      <c r="BQ5087" s="1" t="s">
        <v>10132</v>
      </c>
      <c r="BR5087" s="1" t="s">
        <v>10133</v>
      </c>
      <c r="BS5087" s="1" t="s">
        <v>41</v>
      </c>
      <c r="BT5087">
        <v>33</v>
      </c>
      <c r="BU5087" s="1" t="s">
        <v>9</v>
      </c>
      <c r="BV5087" s="1" t="s">
        <v>60</v>
      </c>
      <c r="BW5087">
        <v>160</v>
      </c>
      <c r="BX5087" s="1" t="s">
        <v>38</v>
      </c>
      <c r="BY5087">
        <v>4500</v>
      </c>
      <c r="BZ5087">
        <v>720000</v>
      </c>
      <c r="CA5087">
        <v>0.25</v>
      </c>
      <c r="CB5087">
        <v>3375</v>
      </c>
      <c r="CC5087">
        <v>540000</v>
      </c>
      <c r="CD5087">
        <v>0.1</v>
      </c>
      <c r="CE5087">
        <v>54000</v>
      </c>
      <c r="CF5087">
        <v>0.1</v>
      </c>
      <c r="CG5087">
        <v>5400</v>
      </c>
      <c r="CH5087">
        <v>48600</v>
      </c>
      <c r="CI5087">
        <v>486000</v>
      </c>
      <c r="CJ5087">
        <v>534600</v>
      </c>
      <c r="CK5087">
        <v>3341.25</v>
      </c>
    </row>
    <row r="5088" spans="67:89" x14ac:dyDescent="0.3">
      <c r="BP5088" s="1" t="s">
        <v>13148</v>
      </c>
      <c r="BQ5088" s="1" t="s">
        <v>10132</v>
      </c>
      <c r="BR5088" s="1" t="s">
        <v>10133</v>
      </c>
      <c r="BS5088" s="1" t="s">
        <v>41</v>
      </c>
      <c r="BT5088">
        <v>33</v>
      </c>
      <c r="BU5088" s="1" t="s">
        <v>9</v>
      </c>
      <c r="BV5088" s="1" t="s">
        <v>60</v>
      </c>
      <c r="BW5088">
        <v>160</v>
      </c>
      <c r="BX5088" s="1" t="s">
        <v>38</v>
      </c>
      <c r="BY5088">
        <v>4500</v>
      </c>
      <c r="BZ5088">
        <v>720000</v>
      </c>
      <c r="CA5088">
        <v>0.28000000000000003</v>
      </c>
      <c r="CB5088">
        <v>3240</v>
      </c>
      <c r="CC5088">
        <v>518400</v>
      </c>
      <c r="CD5088">
        <v>0.1</v>
      </c>
      <c r="CE5088">
        <v>51840</v>
      </c>
      <c r="CF5088">
        <v>0.1</v>
      </c>
      <c r="CG5088">
        <v>5184</v>
      </c>
      <c r="CH5088">
        <v>46656</v>
      </c>
      <c r="CI5088">
        <v>466560</v>
      </c>
      <c r="CJ5088">
        <v>513216</v>
      </c>
      <c r="CK5088">
        <v>3207.6</v>
      </c>
    </row>
    <row r="5089" spans="67:89" x14ac:dyDescent="0.3">
      <c r="BO5089" s="1" t="s">
        <v>757</v>
      </c>
      <c r="BP5089" s="1" t="s">
        <v>13149</v>
      </c>
      <c r="BQ5089" s="1" t="s">
        <v>10132</v>
      </c>
      <c r="BR5089" s="1" t="s">
        <v>10133</v>
      </c>
      <c r="BS5089" s="1" t="s">
        <v>41</v>
      </c>
      <c r="BT5089">
        <v>34</v>
      </c>
      <c r="BU5089" s="1" t="s">
        <v>9</v>
      </c>
      <c r="BV5089" s="1" t="s">
        <v>60</v>
      </c>
      <c r="BW5089">
        <v>160</v>
      </c>
      <c r="BX5089" s="1" t="s">
        <v>38</v>
      </c>
      <c r="BY5089">
        <v>4500</v>
      </c>
      <c r="BZ5089">
        <v>720000</v>
      </c>
      <c r="CA5089">
        <v>0.23</v>
      </c>
      <c r="CB5089">
        <v>3465</v>
      </c>
      <c r="CC5089">
        <v>554400</v>
      </c>
      <c r="CD5089">
        <v>0.1</v>
      </c>
      <c r="CE5089">
        <v>55440</v>
      </c>
      <c r="CF5089">
        <v>0.1</v>
      </c>
      <c r="CG5089">
        <v>5544</v>
      </c>
      <c r="CH5089">
        <v>49896</v>
      </c>
      <c r="CI5089">
        <v>498960</v>
      </c>
      <c r="CJ5089">
        <v>548856</v>
      </c>
      <c r="CK5089">
        <v>3430.35</v>
      </c>
    </row>
    <row r="5090" spans="67:89" x14ac:dyDescent="0.3">
      <c r="BO5090" s="1" t="s">
        <v>759</v>
      </c>
      <c r="BP5090" s="1" t="s">
        <v>13150</v>
      </c>
      <c r="BQ5090" s="1" t="s">
        <v>10132</v>
      </c>
      <c r="BR5090" s="1" t="s">
        <v>10133</v>
      </c>
      <c r="BS5090" s="1" t="s">
        <v>41</v>
      </c>
      <c r="BT5090">
        <v>35</v>
      </c>
      <c r="BU5090" s="1" t="s">
        <v>9</v>
      </c>
      <c r="BV5090" s="1" t="s">
        <v>60</v>
      </c>
      <c r="BW5090">
        <v>160</v>
      </c>
      <c r="BX5090" s="1" t="s">
        <v>38</v>
      </c>
      <c r="BY5090">
        <v>4500</v>
      </c>
      <c r="BZ5090">
        <v>720000</v>
      </c>
      <c r="CA5090">
        <v>0.23</v>
      </c>
      <c r="CB5090">
        <v>3465</v>
      </c>
      <c r="CC5090">
        <v>554400</v>
      </c>
      <c r="CD5090">
        <v>0.1</v>
      </c>
      <c r="CE5090">
        <v>55440</v>
      </c>
      <c r="CF5090">
        <v>0.1</v>
      </c>
      <c r="CG5090">
        <v>5544</v>
      </c>
      <c r="CH5090">
        <v>49896</v>
      </c>
      <c r="CI5090">
        <v>498960</v>
      </c>
      <c r="CJ5090">
        <v>548856</v>
      </c>
      <c r="CK5090">
        <v>3430.35</v>
      </c>
    </row>
    <row r="5091" spans="67:89" x14ac:dyDescent="0.3">
      <c r="BO5091" s="1" t="s">
        <v>761</v>
      </c>
      <c r="BP5091" s="1" t="s">
        <v>13151</v>
      </c>
      <c r="BQ5091" s="1" t="s">
        <v>10132</v>
      </c>
      <c r="BR5091" s="1" t="s">
        <v>10133</v>
      </c>
      <c r="BS5091" s="1" t="s">
        <v>41</v>
      </c>
      <c r="BT5091">
        <v>36</v>
      </c>
      <c r="BU5091" s="1" t="s">
        <v>9</v>
      </c>
      <c r="BV5091" s="1" t="s">
        <v>60</v>
      </c>
      <c r="BW5091">
        <v>160</v>
      </c>
      <c r="BX5091" s="1" t="s">
        <v>38</v>
      </c>
      <c r="BY5091">
        <v>4500</v>
      </c>
      <c r="BZ5091">
        <v>720000</v>
      </c>
      <c r="CA5091">
        <v>0.23</v>
      </c>
      <c r="CB5091">
        <v>3465</v>
      </c>
      <c r="CC5091">
        <v>554400</v>
      </c>
      <c r="CD5091">
        <v>0.1</v>
      </c>
      <c r="CE5091">
        <v>55440</v>
      </c>
      <c r="CF5091">
        <v>0.1</v>
      </c>
      <c r="CG5091">
        <v>5544</v>
      </c>
      <c r="CH5091">
        <v>49896</v>
      </c>
      <c r="CI5091">
        <v>498960</v>
      </c>
      <c r="CJ5091">
        <v>548856</v>
      </c>
      <c r="CK5091">
        <v>3430.35</v>
      </c>
    </row>
    <row r="5092" spans="67:89" x14ac:dyDescent="0.3">
      <c r="BO5092" s="1" t="s">
        <v>763</v>
      </c>
      <c r="BP5092" s="1" t="s">
        <v>13152</v>
      </c>
      <c r="BQ5092" s="1" t="s">
        <v>10132</v>
      </c>
      <c r="BR5092" s="1" t="s">
        <v>10133</v>
      </c>
      <c r="BS5092" s="1" t="s">
        <v>41</v>
      </c>
      <c r="BT5092">
        <v>37</v>
      </c>
      <c r="BU5092" s="1" t="s">
        <v>9</v>
      </c>
      <c r="BV5092" s="1" t="s">
        <v>60</v>
      </c>
      <c r="BW5092">
        <v>160</v>
      </c>
      <c r="BX5092" s="1" t="s">
        <v>38</v>
      </c>
      <c r="BY5092">
        <v>4500</v>
      </c>
      <c r="BZ5092">
        <v>720000</v>
      </c>
      <c r="CA5092">
        <v>0.28999999999999998</v>
      </c>
      <c r="CB5092">
        <v>3195</v>
      </c>
      <c r="CC5092">
        <v>511200</v>
      </c>
      <c r="CD5092">
        <v>0.1</v>
      </c>
      <c r="CE5092">
        <v>51120</v>
      </c>
      <c r="CF5092">
        <v>0.1</v>
      </c>
      <c r="CG5092">
        <v>5112</v>
      </c>
      <c r="CH5092">
        <v>46008</v>
      </c>
      <c r="CI5092">
        <v>460080</v>
      </c>
      <c r="CJ5092">
        <v>506088</v>
      </c>
      <c r="CK5092">
        <v>3163.05</v>
      </c>
    </row>
    <row r="5093" spans="67:89" x14ac:dyDescent="0.3">
      <c r="BO5093" s="1" t="s">
        <v>765</v>
      </c>
      <c r="BP5093" s="1" t="s">
        <v>13153</v>
      </c>
      <c r="BQ5093" s="1" t="s">
        <v>10132</v>
      </c>
      <c r="BR5093" s="1" t="s">
        <v>10133</v>
      </c>
      <c r="BS5093" s="1" t="s">
        <v>41</v>
      </c>
      <c r="BT5093">
        <v>38</v>
      </c>
      <c r="BU5093" s="1" t="s">
        <v>9</v>
      </c>
      <c r="BV5093" s="1" t="s">
        <v>146</v>
      </c>
      <c r="BW5093">
        <v>170.74</v>
      </c>
      <c r="BX5093" s="1" t="s">
        <v>38</v>
      </c>
      <c r="BY5093">
        <v>4725</v>
      </c>
      <c r="BZ5093">
        <v>806746.5</v>
      </c>
      <c r="CA5093">
        <v>0.28999999999999998</v>
      </c>
      <c r="CB5093">
        <v>3354.75</v>
      </c>
      <c r="CC5093">
        <v>572790.01500000001</v>
      </c>
      <c r="CD5093">
        <v>0.1</v>
      </c>
      <c r="CE5093">
        <v>57279.001500000006</v>
      </c>
      <c r="CF5093">
        <v>0.1</v>
      </c>
      <c r="CG5093">
        <v>5727.9001500000013</v>
      </c>
      <c r="CH5093">
        <v>51551.101350000004</v>
      </c>
      <c r="CI5093">
        <v>515511.0135</v>
      </c>
      <c r="CJ5093">
        <v>567062.11485000001</v>
      </c>
      <c r="CK5093">
        <v>3321.2024999999999</v>
      </c>
    </row>
    <row r="5094" spans="67:89" x14ac:dyDescent="0.3">
      <c r="BO5094" s="1" t="s">
        <v>767</v>
      </c>
      <c r="BP5094" s="1" t="s">
        <v>13154</v>
      </c>
      <c r="BQ5094" s="1" t="s">
        <v>10132</v>
      </c>
      <c r="BR5094" s="1" t="s">
        <v>10133</v>
      </c>
      <c r="BS5094" s="1" t="s">
        <v>41</v>
      </c>
      <c r="BT5094">
        <v>39</v>
      </c>
      <c r="BU5094" s="1" t="s">
        <v>9</v>
      </c>
      <c r="BV5094" s="1" t="s">
        <v>146</v>
      </c>
      <c r="BW5094">
        <v>182.03</v>
      </c>
      <c r="BX5094" s="1" t="s">
        <v>38</v>
      </c>
      <c r="BY5094">
        <v>4725</v>
      </c>
      <c r="BZ5094">
        <v>860091.75</v>
      </c>
      <c r="CA5094">
        <v>0.28000000000000003</v>
      </c>
      <c r="CB5094">
        <v>3402</v>
      </c>
      <c r="CC5094">
        <v>619266.06000000006</v>
      </c>
      <c r="CD5094">
        <v>0.1</v>
      </c>
      <c r="CE5094">
        <v>61926.606000000007</v>
      </c>
      <c r="CF5094">
        <v>0.1</v>
      </c>
      <c r="CG5094">
        <v>6192.6606000000011</v>
      </c>
      <c r="CH5094">
        <v>55733.945400000004</v>
      </c>
      <c r="CI5094">
        <v>557339.45400000003</v>
      </c>
      <c r="CJ5094">
        <v>613073.39939999999</v>
      </c>
      <c r="CK5094">
        <v>3367.98</v>
      </c>
    </row>
    <row r="5095" spans="67:89" x14ac:dyDescent="0.3">
      <c r="BO5095" s="1" t="s">
        <v>769</v>
      </c>
      <c r="BP5095" s="1" t="s">
        <v>13155</v>
      </c>
      <c r="BQ5095" s="1" t="s">
        <v>10132</v>
      </c>
      <c r="BR5095" s="1" t="s">
        <v>10133</v>
      </c>
      <c r="BS5095" s="1" t="s">
        <v>41</v>
      </c>
      <c r="BT5095">
        <v>40</v>
      </c>
      <c r="BU5095" s="1" t="s">
        <v>9</v>
      </c>
      <c r="BV5095" s="1" t="s">
        <v>60</v>
      </c>
      <c r="BW5095">
        <v>160</v>
      </c>
      <c r="BX5095" s="1" t="s">
        <v>38</v>
      </c>
      <c r="BY5095">
        <v>4500</v>
      </c>
      <c r="BZ5095">
        <v>720000</v>
      </c>
      <c r="CA5095">
        <v>0.25</v>
      </c>
      <c r="CB5095">
        <v>3375</v>
      </c>
      <c r="CC5095">
        <v>54000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540000</v>
      </c>
      <c r="CJ5095">
        <v>540000</v>
      </c>
      <c r="CK5095">
        <v>3375</v>
      </c>
    </row>
    <row r="5096" spans="67:89" x14ac:dyDescent="0.3">
      <c r="BO5096" s="1" t="s">
        <v>771</v>
      </c>
      <c r="BP5096" s="1" t="s">
        <v>13156</v>
      </c>
      <c r="BQ5096" s="1" t="s">
        <v>10132</v>
      </c>
      <c r="BR5096" s="1" t="s">
        <v>10133</v>
      </c>
      <c r="BS5096" s="1" t="s">
        <v>41</v>
      </c>
      <c r="BT5096">
        <v>41</v>
      </c>
      <c r="BU5096" s="1" t="s">
        <v>9</v>
      </c>
      <c r="BV5096" s="1" t="s">
        <v>60</v>
      </c>
      <c r="BW5096">
        <v>160</v>
      </c>
      <c r="BX5096" s="1" t="s">
        <v>38</v>
      </c>
      <c r="BY5096">
        <v>4500</v>
      </c>
      <c r="BZ5096">
        <v>720000</v>
      </c>
      <c r="CA5096">
        <v>0.25</v>
      </c>
      <c r="CB5096">
        <v>3375</v>
      </c>
      <c r="CC5096">
        <v>54000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540000</v>
      </c>
      <c r="CJ5096">
        <v>540000</v>
      </c>
      <c r="CK5096">
        <v>3375</v>
      </c>
    </row>
    <row r="5097" spans="67:89" x14ac:dyDescent="0.3">
      <c r="BO5097" s="1" t="s">
        <v>773</v>
      </c>
      <c r="BP5097" s="1" t="s">
        <v>13157</v>
      </c>
      <c r="BQ5097" s="1" t="s">
        <v>10132</v>
      </c>
      <c r="BR5097" s="1" t="s">
        <v>10133</v>
      </c>
      <c r="BS5097" s="1" t="s">
        <v>41</v>
      </c>
      <c r="BT5097">
        <v>42</v>
      </c>
      <c r="BU5097" s="1" t="s">
        <v>9</v>
      </c>
      <c r="BV5097" s="1" t="s">
        <v>60</v>
      </c>
      <c r="BW5097">
        <v>160</v>
      </c>
      <c r="BX5097" s="1" t="s">
        <v>38</v>
      </c>
      <c r="BY5097">
        <v>4500</v>
      </c>
      <c r="BZ5097">
        <v>720000</v>
      </c>
      <c r="CA5097">
        <v>0.27</v>
      </c>
      <c r="CB5097">
        <v>3285</v>
      </c>
      <c r="CC5097">
        <v>525600</v>
      </c>
      <c r="CD5097">
        <v>0.1</v>
      </c>
      <c r="CE5097">
        <v>52560</v>
      </c>
      <c r="CF5097">
        <v>0.1</v>
      </c>
      <c r="CG5097">
        <v>5256</v>
      </c>
      <c r="CH5097">
        <v>47304</v>
      </c>
      <c r="CI5097">
        <v>473040</v>
      </c>
      <c r="CJ5097">
        <v>520344</v>
      </c>
      <c r="CK5097">
        <v>3252.15</v>
      </c>
    </row>
    <row r="5098" spans="67:89" x14ac:dyDescent="0.3">
      <c r="BO5098" s="1" t="s">
        <v>775</v>
      </c>
      <c r="BP5098" s="1" t="s">
        <v>13158</v>
      </c>
      <c r="BQ5098" s="1" t="s">
        <v>10132</v>
      </c>
      <c r="BR5098" s="1" t="s">
        <v>10133</v>
      </c>
      <c r="BS5098" s="1" t="s">
        <v>41</v>
      </c>
      <c r="BT5098">
        <v>43</v>
      </c>
      <c r="BU5098" s="1" t="s">
        <v>9</v>
      </c>
      <c r="BV5098" s="1" t="s">
        <v>60</v>
      </c>
      <c r="BW5098">
        <v>160</v>
      </c>
      <c r="BX5098" s="1" t="s">
        <v>38</v>
      </c>
      <c r="BY5098">
        <v>4500</v>
      </c>
      <c r="BZ5098">
        <v>720000</v>
      </c>
      <c r="CA5098">
        <v>0.26</v>
      </c>
      <c r="CB5098">
        <v>3330</v>
      </c>
      <c r="CC5098">
        <v>532800</v>
      </c>
      <c r="CD5098">
        <v>0.1</v>
      </c>
      <c r="CE5098">
        <v>53280</v>
      </c>
      <c r="CF5098">
        <v>0.1</v>
      </c>
      <c r="CG5098">
        <v>5328</v>
      </c>
      <c r="CH5098">
        <v>47952</v>
      </c>
      <c r="CI5098">
        <v>479520</v>
      </c>
      <c r="CJ5098">
        <v>527472</v>
      </c>
      <c r="CK5098">
        <v>3296.7</v>
      </c>
    </row>
    <row r="5099" spans="67:89" x14ac:dyDescent="0.3">
      <c r="BO5099" s="1" t="s">
        <v>777</v>
      </c>
      <c r="BP5099" s="1" t="s">
        <v>13159</v>
      </c>
      <c r="BQ5099" s="1" t="s">
        <v>10132</v>
      </c>
      <c r="BR5099" s="1" t="s">
        <v>10133</v>
      </c>
      <c r="BS5099" s="1" t="s">
        <v>41</v>
      </c>
      <c r="BT5099">
        <v>44</v>
      </c>
      <c r="BU5099" s="1" t="s">
        <v>9</v>
      </c>
      <c r="BV5099" s="1" t="s">
        <v>60</v>
      </c>
      <c r="BW5099">
        <v>160</v>
      </c>
      <c r="BX5099" s="1" t="s">
        <v>38</v>
      </c>
      <c r="BY5099">
        <v>4500</v>
      </c>
      <c r="BZ5099">
        <v>720000</v>
      </c>
      <c r="CA5099">
        <v>0.26</v>
      </c>
      <c r="CB5099">
        <v>3330</v>
      </c>
      <c r="CC5099">
        <v>532800</v>
      </c>
      <c r="CD5099">
        <v>0.1</v>
      </c>
      <c r="CE5099">
        <v>53280</v>
      </c>
      <c r="CF5099">
        <v>0.1</v>
      </c>
      <c r="CG5099">
        <v>5328</v>
      </c>
      <c r="CH5099">
        <v>47952</v>
      </c>
      <c r="CI5099">
        <v>479520</v>
      </c>
      <c r="CJ5099">
        <v>527472</v>
      </c>
      <c r="CK5099">
        <v>3296.7</v>
      </c>
    </row>
    <row r="5100" spans="67:89" x14ac:dyDescent="0.3">
      <c r="BO5100" s="1" t="s">
        <v>779</v>
      </c>
      <c r="BP5100" s="1" t="s">
        <v>13160</v>
      </c>
      <c r="BQ5100" s="1" t="s">
        <v>10132</v>
      </c>
      <c r="BR5100" s="1" t="s">
        <v>10133</v>
      </c>
      <c r="BS5100" s="1" t="s">
        <v>41</v>
      </c>
      <c r="BT5100">
        <v>45</v>
      </c>
      <c r="BU5100" s="1" t="s">
        <v>9</v>
      </c>
      <c r="BV5100" s="1" t="s">
        <v>60</v>
      </c>
      <c r="BW5100">
        <v>160</v>
      </c>
      <c r="BX5100" s="1" t="s">
        <v>38</v>
      </c>
      <c r="BY5100">
        <v>4500</v>
      </c>
      <c r="BZ5100">
        <v>720000</v>
      </c>
      <c r="CA5100">
        <v>0.26</v>
      </c>
      <c r="CB5100">
        <v>3330</v>
      </c>
      <c r="CC5100">
        <v>532800</v>
      </c>
      <c r="CD5100">
        <v>0.1</v>
      </c>
      <c r="CE5100">
        <v>53280</v>
      </c>
      <c r="CF5100">
        <v>0.1</v>
      </c>
      <c r="CG5100">
        <v>5328</v>
      </c>
      <c r="CH5100">
        <v>47952</v>
      </c>
      <c r="CI5100">
        <v>479520</v>
      </c>
      <c r="CJ5100">
        <v>527472</v>
      </c>
      <c r="CK5100">
        <v>3296.7</v>
      </c>
    </row>
    <row r="5101" spans="67:89" x14ac:dyDescent="0.3">
      <c r="BO5101" s="1" t="s">
        <v>781</v>
      </c>
      <c r="BP5101" s="1" t="s">
        <v>13161</v>
      </c>
      <c r="BQ5101" s="1" t="s">
        <v>10132</v>
      </c>
      <c r="BR5101" s="1" t="s">
        <v>10133</v>
      </c>
      <c r="BS5101" s="1" t="s">
        <v>41</v>
      </c>
      <c r="BT5101">
        <v>46</v>
      </c>
      <c r="BU5101" s="1" t="s">
        <v>9</v>
      </c>
      <c r="BV5101" s="1" t="s">
        <v>60</v>
      </c>
      <c r="BW5101">
        <v>160</v>
      </c>
      <c r="BX5101" s="1" t="s">
        <v>38</v>
      </c>
      <c r="BY5101">
        <v>4500</v>
      </c>
      <c r="BZ5101">
        <v>720000</v>
      </c>
      <c r="CA5101">
        <v>0.26</v>
      </c>
      <c r="CB5101">
        <v>3330</v>
      </c>
      <c r="CC5101">
        <v>532800</v>
      </c>
      <c r="CD5101">
        <v>0.1</v>
      </c>
      <c r="CE5101">
        <v>53280</v>
      </c>
      <c r="CF5101">
        <v>0.1</v>
      </c>
      <c r="CG5101">
        <v>5328</v>
      </c>
      <c r="CH5101">
        <v>47952</v>
      </c>
      <c r="CI5101">
        <v>479520</v>
      </c>
      <c r="CJ5101">
        <v>527472</v>
      </c>
      <c r="CK5101">
        <v>3296.7</v>
      </c>
    </row>
    <row r="5102" spans="67:89" x14ac:dyDescent="0.3">
      <c r="BO5102" s="1" t="s">
        <v>783</v>
      </c>
      <c r="BP5102" s="1" t="s">
        <v>13162</v>
      </c>
      <c r="BQ5102" s="1" t="s">
        <v>10132</v>
      </c>
      <c r="BR5102" s="1" t="s">
        <v>10133</v>
      </c>
      <c r="BS5102" s="1" t="s">
        <v>41</v>
      </c>
      <c r="BT5102">
        <v>47</v>
      </c>
      <c r="BU5102" s="1" t="s">
        <v>9</v>
      </c>
      <c r="BV5102" s="1" t="s">
        <v>60</v>
      </c>
      <c r="BW5102">
        <v>160</v>
      </c>
      <c r="BX5102" s="1" t="s">
        <v>38</v>
      </c>
      <c r="BY5102">
        <v>4500</v>
      </c>
      <c r="BZ5102">
        <v>720000</v>
      </c>
      <c r="CA5102">
        <v>0.26</v>
      </c>
      <c r="CB5102">
        <v>3330</v>
      </c>
      <c r="CC5102">
        <v>532800</v>
      </c>
      <c r="CD5102">
        <v>0.1</v>
      </c>
      <c r="CE5102">
        <v>53280</v>
      </c>
      <c r="CF5102">
        <v>0.1</v>
      </c>
      <c r="CG5102">
        <v>5328</v>
      </c>
      <c r="CH5102">
        <v>47952</v>
      </c>
      <c r="CI5102">
        <v>479520</v>
      </c>
      <c r="CJ5102">
        <v>527472</v>
      </c>
      <c r="CK5102">
        <v>3296.7</v>
      </c>
    </row>
    <row r="5103" spans="67:89" x14ac:dyDescent="0.3">
      <c r="BO5103" s="1" t="s">
        <v>785</v>
      </c>
      <c r="BP5103" s="1" t="s">
        <v>13163</v>
      </c>
      <c r="BQ5103" s="1" t="s">
        <v>10132</v>
      </c>
      <c r="BR5103" s="1" t="s">
        <v>10133</v>
      </c>
      <c r="BS5103" s="1" t="s">
        <v>41</v>
      </c>
      <c r="BT5103">
        <v>48</v>
      </c>
      <c r="BU5103" s="1" t="s">
        <v>9</v>
      </c>
      <c r="BV5103" s="1" t="s">
        <v>60</v>
      </c>
      <c r="BW5103">
        <v>160</v>
      </c>
      <c r="BX5103" s="1" t="s">
        <v>38</v>
      </c>
      <c r="BY5103">
        <v>4500</v>
      </c>
      <c r="BZ5103">
        <v>720000</v>
      </c>
      <c r="CA5103">
        <v>0.25</v>
      </c>
      <c r="CB5103">
        <v>3375</v>
      </c>
      <c r="CC5103">
        <v>540000</v>
      </c>
      <c r="CD5103">
        <v>0.1</v>
      </c>
      <c r="CE5103">
        <v>54000</v>
      </c>
      <c r="CF5103">
        <v>0</v>
      </c>
      <c r="CG5103">
        <v>0</v>
      </c>
      <c r="CH5103">
        <v>54000</v>
      </c>
      <c r="CI5103">
        <v>486000</v>
      </c>
      <c r="CJ5103">
        <v>540000</v>
      </c>
      <c r="CK5103">
        <v>3375</v>
      </c>
    </row>
    <row r="5104" spans="67:89" x14ac:dyDescent="0.3">
      <c r="BO5104" s="1" t="s">
        <v>787</v>
      </c>
      <c r="BP5104" s="1" t="s">
        <v>13164</v>
      </c>
      <c r="BQ5104" s="1" t="s">
        <v>10132</v>
      </c>
      <c r="BR5104" s="1" t="s">
        <v>10133</v>
      </c>
      <c r="BS5104" s="1" t="s">
        <v>41</v>
      </c>
      <c r="BT5104">
        <v>49</v>
      </c>
      <c r="BU5104" s="1" t="s">
        <v>9</v>
      </c>
      <c r="BV5104" s="1" t="s">
        <v>60</v>
      </c>
      <c r="BW5104">
        <v>160</v>
      </c>
      <c r="BX5104" s="1" t="s">
        <v>38</v>
      </c>
      <c r="BY5104">
        <v>4500</v>
      </c>
      <c r="BZ5104">
        <v>720000</v>
      </c>
      <c r="CA5104">
        <v>0.3</v>
      </c>
      <c r="CB5104">
        <v>3150</v>
      </c>
      <c r="CC5104">
        <v>504000</v>
      </c>
      <c r="CD5104">
        <v>0.1</v>
      </c>
      <c r="CE5104">
        <v>50400</v>
      </c>
      <c r="CF5104">
        <v>0.1</v>
      </c>
      <c r="CG5104">
        <v>5040</v>
      </c>
      <c r="CH5104">
        <v>45360</v>
      </c>
      <c r="CI5104">
        <v>453600</v>
      </c>
      <c r="CJ5104">
        <v>498960</v>
      </c>
      <c r="CK5104">
        <v>3118.5</v>
      </c>
    </row>
    <row r="5105" spans="67:89" x14ac:dyDescent="0.3">
      <c r="BP5105" s="1" t="s">
        <v>13164</v>
      </c>
      <c r="BQ5105" s="1" t="s">
        <v>10132</v>
      </c>
      <c r="BR5105" s="1" t="s">
        <v>10133</v>
      </c>
      <c r="BS5105" s="1" t="s">
        <v>41</v>
      </c>
      <c r="BT5105">
        <v>49</v>
      </c>
      <c r="BU5105" s="1" t="s">
        <v>9</v>
      </c>
      <c r="BV5105" s="1" t="s">
        <v>60</v>
      </c>
      <c r="BW5105">
        <v>160</v>
      </c>
      <c r="BX5105" s="1" t="s">
        <v>38</v>
      </c>
      <c r="BY5105">
        <v>4500</v>
      </c>
      <c r="BZ5105">
        <v>720000</v>
      </c>
      <c r="CA5105">
        <v>0.27</v>
      </c>
      <c r="CB5105">
        <v>3285</v>
      </c>
      <c r="CC5105">
        <v>525600</v>
      </c>
      <c r="CD5105">
        <v>0.1</v>
      </c>
      <c r="CE5105">
        <v>52560</v>
      </c>
      <c r="CF5105">
        <v>0.1</v>
      </c>
      <c r="CG5105">
        <v>5256</v>
      </c>
      <c r="CH5105">
        <v>47304</v>
      </c>
      <c r="CI5105">
        <v>473040</v>
      </c>
      <c r="CJ5105">
        <v>520344</v>
      </c>
      <c r="CK5105">
        <v>3252.15</v>
      </c>
    </row>
    <row r="5106" spans="67:89" x14ac:dyDescent="0.3">
      <c r="BO5106" s="1" t="s">
        <v>789</v>
      </c>
      <c r="BP5106" s="1" t="s">
        <v>13165</v>
      </c>
      <c r="BQ5106" s="1" t="s">
        <v>10132</v>
      </c>
      <c r="BR5106" s="1" t="s">
        <v>10133</v>
      </c>
      <c r="BS5106" s="1" t="s">
        <v>41</v>
      </c>
      <c r="BT5106">
        <v>50</v>
      </c>
      <c r="BU5106" s="1" t="s">
        <v>9</v>
      </c>
      <c r="BV5106" s="1" t="s">
        <v>60</v>
      </c>
      <c r="BW5106">
        <v>160</v>
      </c>
      <c r="BX5106" s="1" t="s">
        <v>38</v>
      </c>
      <c r="BY5106">
        <v>4500</v>
      </c>
      <c r="BZ5106">
        <v>720000</v>
      </c>
      <c r="CA5106">
        <v>0.25</v>
      </c>
      <c r="CB5106">
        <v>3375</v>
      </c>
      <c r="CC5106">
        <v>540000</v>
      </c>
      <c r="CD5106">
        <v>0.1</v>
      </c>
      <c r="CE5106">
        <v>54000</v>
      </c>
      <c r="CF5106">
        <v>0.1</v>
      </c>
      <c r="CG5106">
        <v>5400</v>
      </c>
      <c r="CH5106">
        <v>48600</v>
      </c>
      <c r="CI5106">
        <v>486000</v>
      </c>
      <c r="CJ5106">
        <v>534600</v>
      </c>
      <c r="CK5106">
        <v>3341.25</v>
      </c>
    </row>
    <row r="5107" spans="67:89" x14ac:dyDescent="0.3">
      <c r="BO5107" s="1" t="s">
        <v>791</v>
      </c>
      <c r="BP5107" s="1" t="s">
        <v>13166</v>
      </c>
      <c r="BQ5107" s="1" t="s">
        <v>10132</v>
      </c>
      <c r="BR5107" s="1" t="s">
        <v>10133</v>
      </c>
      <c r="BS5107" s="1" t="s">
        <v>41</v>
      </c>
      <c r="BT5107">
        <v>51</v>
      </c>
      <c r="BU5107" s="1" t="s">
        <v>9</v>
      </c>
      <c r="BV5107" s="1" t="s">
        <v>60</v>
      </c>
      <c r="BW5107">
        <v>160</v>
      </c>
      <c r="BX5107" s="1" t="s">
        <v>38</v>
      </c>
      <c r="BY5107">
        <v>4500</v>
      </c>
      <c r="BZ5107">
        <v>720000</v>
      </c>
      <c r="CA5107">
        <v>0.25</v>
      </c>
      <c r="CB5107">
        <v>3375</v>
      </c>
      <c r="CC5107">
        <v>540000</v>
      </c>
      <c r="CD5107">
        <v>0.1</v>
      </c>
      <c r="CE5107">
        <v>54000</v>
      </c>
      <c r="CF5107">
        <v>0.1</v>
      </c>
      <c r="CG5107">
        <v>5400</v>
      </c>
      <c r="CH5107">
        <v>48600</v>
      </c>
      <c r="CI5107">
        <v>486000</v>
      </c>
      <c r="CJ5107">
        <v>534600</v>
      </c>
      <c r="CK5107">
        <v>3341.25</v>
      </c>
    </row>
    <row r="5108" spans="67:89" x14ac:dyDescent="0.3">
      <c r="BP5108" s="1" t="s">
        <v>13166</v>
      </c>
      <c r="BQ5108" s="1" t="s">
        <v>10132</v>
      </c>
      <c r="BR5108" s="1" t="s">
        <v>10133</v>
      </c>
      <c r="BS5108" s="1" t="s">
        <v>41</v>
      </c>
      <c r="BT5108">
        <v>51</v>
      </c>
      <c r="BU5108" s="1" t="s">
        <v>9</v>
      </c>
      <c r="BV5108" s="1" t="s">
        <v>60</v>
      </c>
      <c r="BW5108">
        <v>160</v>
      </c>
      <c r="BX5108" s="1" t="s">
        <v>38</v>
      </c>
      <c r="BY5108">
        <v>4500</v>
      </c>
      <c r="BZ5108">
        <v>720000</v>
      </c>
      <c r="CA5108">
        <v>0.25</v>
      </c>
      <c r="CB5108">
        <v>3375</v>
      </c>
      <c r="CC5108">
        <v>540000</v>
      </c>
      <c r="CD5108">
        <v>0.1</v>
      </c>
      <c r="CE5108">
        <v>54000</v>
      </c>
      <c r="CF5108">
        <v>0.1</v>
      </c>
      <c r="CG5108">
        <v>5400</v>
      </c>
      <c r="CH5108">
        <v>48600</v>
      </c>
      <c r="CI5108">
        <v>486000</v>
      </c>
      <c r="CJ5108">
        <v>534600</v>
      </c>
      <c r="CK5108">
        <v>3341.25</v>
      </c>
    </row>
    <row r="5109" spans="67:89" x14ac:dyDescent="0.3">
      <c r="BO5109" s="1" t="s">
        <v>793</v>
      </c>
      <c r="BP5109" s="1" t="s">
        <v>13167</v>
      </c>
      <c r="BQ5109" s="1" t="s">
        <v>10132</v>
      </c>
      <c r="BR5109" s="1" t="s">
        <v>10133</v>
      </c>
      <c r="BS5109" s="1" t="s">
        <v>41</v>
      </c>
      <c r="BT5109">
        <v>52</v>
      </c>
      <c r="BU5109" s="1" t="s">
        <v>9</v>
      </c>
      <c r="BV5109" s="1" t="s">
        <v>60</v>
      </c>
      <c r="BW5109">
        <v>160</v>
      </c>
      <c r="BX5109" s="1" t="s">
        <v>38</v>
      </c>
      <c r="BY5109">
        <v>4500</v>
      </c>
      <c r="BZ5109">
        <v>720000</v>
      </c>
      <c r="CA5109">
        <v>0.23</v>
      </c>
      <c r="CB5109">
        <v>3465</v>
      </c>
      <c r="CC5109">
        <v>554400</v>
      </c>
      <c r="CD5109">
        <v>0.1</v>
      </c>
      <c r="CE5109">
        <v>55440</v>
      </c>
      <c r="CF5109">
        <v>0.1</v>
      </c>
      <c r="CG5109">
        <v>5544</v>
      </c>
      <c r="CH5109">
        <v>49896</v>
      </c>
      <c r="CI5109">
        <v>498960</v>
      </c>
      <c r="CJ5109">
        <v>548856</v>
      </c>
      <c r="CK5109">
        <v>3430.35</v>
      </c>
    </row>
    <row r="5110" spans="67:89" x14ac:dyDescent="0.3">
      <c r="BO5110" s="1" t="s">
        <v>795</v>
      </c>
      <c r="BP5110" s="1" t="s">
        <v>13168</v>
      </c>
      <c r="BQ5110" s="1" t="s">
        <v>10132</v>
      </c>
      <c r="BR5110" s="1" t="s">
        <v>10133</v>
      </c>
      <c r="BS5110" s="1" t="s">
        <v>41</v>
      </c>
      <c r="BT5110">
        <v>53</v>
      </c>
      <c r="BU5110" s="1" t="s">
        <v>9</v>
      </c>
      <c r="BV5110" s="1" t="s">
        <v>60</v>
      </c>
      <c r="BW5110">
        <v>160</v>
      </c>
      <c r="BX5110" s="1" t="s">
        <v>38</v>
      </c>
      <c r="BY5110">
        <v>4500</v>
      </c>
      <c r="BZ5110">
        <v>720000</v>
      </c>
      <c r="CA5110">
        <v>0.23</v>
      </c>
      <c r="CB5110">
        <v>3465</v>
      </c>
      <c r="CC5110">
        <v>554400</v>
      </c>
      <c r="CD5110">
        <v>0.1</v>
      </c>
      <c r="CE5110">
        <v>55440</v>
      </c>
      <c r="CF5110">
        <v>0.1</v>
      </c>
      <c r="CG5110">
        <v>5544</v>
      </c>
      <c r="CH5110">
        <v>49896</v>
      </c>
      <c r="CI5110">
        <v>498960</v>
      </c>
      <c r="CJ5110">
        <v>548856</v>
      </c>
      <c r="CK5110">
        <v>3430.35</v>
      </c>
    </row>
    <row r="5111" spans="67:89" x14ac:dyDescent="0.3">
      <c r="BO5111" s="1" t="s">
        <v>797</v>
      </c>
      <c r="BP5111" s="1" t="s">
        <v>13169</v>
      </c>
      <c r="BQ5111" s="1" t="s">
        <v>10132</v>
      </c>
      <c r="BR5111" s="1" t="s">
        <v>10133</v>
      </c>
      <c r="BS5111" s="1" t="s">
        <v>41</v>
      </c>
      <c r="BT5111">
        <v>54</v>
      </c>
      <c r="BU5111" s="1" t="s">
        <v>9</v>
      </c>
      <c r="BV5111" s="1" t="s">
        <v>60</v>
      </c>
      <c r="BW5111">
        <v>180</v>
      </c>
      <c r="BX5111" s="1" t="s">
        <v>38</v>
      </c>
      <c r="BY5111">
        <v>4500</v>
      </c>
      <c r="BZ5111">
        <v>810000</v>
      </c>
      <c r="CA5111">
        <v>0.25</v>
      </c>
      <c r="CB5111">
        <v>3375</v>
      </c>
      <c r="CC5111">
        <v>607500</v>
      </c>
      <c r="CD5111">
        <v>0.1</v>
      </c>
      <c r="CE5111">
        <v>60750</v>
      </c>
      <c r="CF5111">
        <v>0.1</v>
      </c>
      <c r="CG5111">
        <v>6075</v>
      </c>
      <c r="CH5111">
        <v>54675</v>
      </c>
      <c r="CI5111">
        <v>546750</v>
      </c>
      <c r="CJ5111">
        <v>601425</v>
      </c>
      <c r="CK5111">
        <v>3341.25</v>
      </c>
    </row>
    <row r="5112" spans="67:89" x14ac:dyDescent="0.3">
      <c r="BO5112" s="1" t="s">
        <v>799</v>
      </c>
      <c r="BP5112" s="1" t="s">
        <v>13170</v>
      </c>
      <c r="BQ5112" s="1" t="s">
        <v>10132</v>
      </c>
      <c r="BR5112" s="1" t="s">
        <v>10133</v>
      </c>
      <c r="BS5112" s="1" t="s">
        <v>41</v>
      </c>
      <c r="BT5112">
        <v>55</v>
      </c>
      <c r="BU5112" s="1" t="s">
        <v>9</v>
      </c>
      <c r="BV5112" s="1" t="s">
        <v>146</v>
      </c>
      <c r="BW5112">
        <v>180</v>
      </c>
      <c r="BX5112" s="1" t="s">
        <v>38</v>
      </c>
      <c r="BY5112">
        <v>4725</v>
      </c>
      <c r="BZ5112">
        <v>850500</v>
      </c>
      <c r="CA5112">
        <v>0.25</v>
      </c>
      <c r="CB5112">
        <v>3543.75</v>
      </c>
      <c r="CC5112">
        <v>637875</v>
      </c>
      <c r="CD5112">
        <v>0.1</v>
      </c>
      <c r="CE5112">
        <v>63787.5</v>
      </c>
      <c r="CF5112">
        <v>0</v>
      </c>
      <c r="CG5112">
        <v>0</v>
      </c>
      <c r="CH5112">
        <v>63787.5</v>
      </c>
      <c r="CI5112">
        <v>574087.5</v>
      </c>
      <c r="CJ5112">
        <v>637875</v>
      </c>
      <c r="CK5112">
        <v>3543.75</v>
      </c>
    </row>
    <row r="5113" spans="67:89" x14ac:dyDescent="0.3">
      <c r="BO5113" s="1" t="s">
        <v>801</v>
      </c>
      <c r="BP5113" s="1" t="s">
        <v>13171</v>
      </c>
      <c r="BQ5113" s="1" t="s">
        <v>10132</v>
      </c>
      <c r="BR5113" s="1" t="s">
        <v>10133</v>
      </c>
      <c r="BS5113" s="1" t="s">
        <v>41</v>
      </c>
      <c r="BT5113">
        <v>56</v>
      </c>
      <c r="BU5113" s="1" t="s">
        <v>9</v>
      </c>
      <c r="BV5113" s="1" t="s">
        <v>146</v>
      </c>
      <c r="BW5113">
        <v>180</v>
      </c>
      <c r="BX5113" s="1" t="s">
        <v>38</v>
      </c>
      <c r="BY5113">
        <v>4725</v>
      </c>
      <c r="BZ5113">
        <v>850500</v>
      </c>
      <c r="CA5113">
        <v>0.25</v>
      </c>
      <c r="CB5113">
        <v>3543.75</v>
      </c>
      <c r="CC5113">
        <v>637875</v>
      </c>
      <c r="CD5113">
        <v>0.1</v>
      </c>
      <c r="CE5113">
        <v>63787.5</v>
      </c>
      <c r="CF5113">
        <v>0.1</v>
      </c>
      <c r="CG5113">
        <v>6378.75</v>
      </c>
      <c r="CH5113">
        <v>57408.75</v>
      </c>
      <c r="CI5113">
        <v>574087.5</v>
      </c>
      <c r="CJ5113">
        <v>631496.25</v>
      </c>
      <c r="CK5113">
        <v>3508.3125</v>
      </c>
    </row>
    <row r="5114" spans="67:89" x14ac:dyDescent="0.3">
      <c r="BO5114" s="1" t="s">
        <v>803</v>
      </c>
      <c r="BP5114" s="1" t="s">
        <v>13172</v>
      </c>
      <c r="BQ5114" s="1" t="s">
        <v>10132</v>
      </c>
      <c r="BR5114" s="1" t="s">
        <v>10133</v>
      </c>
      <c r="BS5114" s="1" t="s">
        <v>41</v>
      </c>
      <c r="BT5114">
        <v>57</v>
      </c>
      <c r="BU5114" s="1" t="s">
        <v>9</v>
      </c>
      <c r="BV5114" s="1" t="s">
        <v>146</v>
      </c>
      <c r="BW5114">
        <v>180</v>
      </c>
      <c r="BX5114" s="1" t="s">
        <v>38</v>
      </c>
      <c r="BY5114">
        <v>4725</v>
      </c>
      <c r="BZ5114">
        <v>850500</v>
      </c>
      <c r="CA5114">
        <v>0.25</v>
      </c>
      <c r="CB5114">
        <v>3543.75</v>
      </c>
      <c r="CC5114">
        <v>637875</v>
      </c>
      <c r="CD5114">
        <v>0.1</v>
      </c>
      <c r="CE5114">
        <v>63787.5</v>
      </c>
      <c r="CF5114">
        <v>0</v>
      </c>
      <c r="CG5114">
        <v>0</v>
      </c>
      <c r="CH5114">
        <v>63787.5</v>
      </c>
      <c r="CI5114">
        <v>574087.5</v>
      </c>
      <c r="CJ5114">
        <v>637875</v>
      </c>
      <c r="CK5114">
        <v>3543.75</v>
      </c>
    </row>
    <row r="5115" spans="67:89" x14ac:dyDescent="0.3">
      <c r="BO5115" s="1" t="s">
        <v>805</v>
      </c>
      <c r="BP5115" s="1" t="s">
        <v>13173</v>
      </c>
      <c r="BQ5115" s="1" t="s">
        <v>10132</v>
      </c>
      <c r="BR5115" s="1" t="s">
        <v>10133</v>
      </c>
      <c r="BS5115" s="1" t="s">
        <v>41</v>
      </c>
      <c r="BT5115">
        <v>58</v>
      </c>
      <c r="BU5115" s="1" t="s">
        <v>9</v>
      </c>
      <c r="BV5115" s="1" t="s">
        <v>146</v>
      </c>
      <c r="BW5115">
        <v>190.56</v>
      </c>
      <c r="BX5115" s="1" t="s">
        <v>38</v>
      </c>
      <c r="BY5115">
        <v>4725</v>
      </c>
      <c r="BZ5115">
        <v>900396</v>
      </c>
      <c r="CA5115">
        <v>0.25</v>
      </c>
      <c r="CB5115">
        <v>3543.75</v>
      </c>
      <c r="CC5115">
        <v>675297</v>
      </c>
      <c r="CD5115">
        <v>0.1</v>
      </c>
      <c r="CE5115">
        <v>67529.7</v>
      </c>
      <c r="CF5115">
        <v>0.1</v>
      </c>
      <c r="CG5115">
        <v>6752.97</v>
      </c>
      <c r="CH5115">
        <v>60776.729999999996</v>
      </c>
      <c r="CI5115">
        <v>607767.30000000005</v>
      </c>
      <c r="CJ5115">
        <v>668544.03</v>
      </c>
      <c r="CK5115">
        <v>3508.3125</v>
      </c>
    </row>
    <row r="5116" spans="67:89" x14ac:dyDescent="0.3">
      <c r="BO5116" s="1" t="s">
        <v>807</v>
      </c>
      <c r="BP5116" s="1" t="s">
        <v>13174</v>
      </c>
      <c r="BQ5116" s="1" t="s">
        <v>10132</v>
      </c>
      <c r="BR5116" s="1" t="s">
        <v>10133</v>
      </c>
      <c r="BS5116" s="1" t="s">
        <v>41</v>
      </c>
      <c r="BT5116">
        <v>59</v>
      </c>
      <c r="BU5116" s="1" t="s">
        <v>9</v>
      </c>
      <c r="BV5116" s="1" t="s">
        <v>171</v>
      </c>
      <c r="BW5116">
        <v>243.78</v>
      </c>
      <c r="BX5116" s="1" t="s">
        <v>38</v>
      </c>
      <c r="BY5116">
        <v>4725</v>
      </c>
      <c r="BZ5116">
        <v>1151860.5</v>
      </c>
      <c r="CA5116">
        <v>0.27</v>
      </c>
      <c r="CB5116">
        <v>3449.25</v>
      </c>
      <c r="CC5116">
        <v>840858.16500000004</v>
      </c>
      <c r="CD5116">
        <v>0.1</v>
      </c>
      <c r="CE5116">
        <v>84085.816500000015</v>
      </c>
      <c r="CF5116">
        <v>0</v>
      </c>
      <c r="CG5116">
        <v>0</v>
      </c>
      <c r="CH5116">
        <v>84085.816500000015</v>
      </c>
      <c r="CI5116">
        <v>756772.34850000008</v>
      </c>
      <c r="CJ5116">
        <v>840858.16500000004</v>
      </c>
      <c r="CK5116">
        <v>3449.25</v>
      </c>
    </row>
    <row r="5117" spans="67:89" x14ac:dyDescent="0.3">
      <c r="BO5117" s="1" t="s">
        <v>809</v>
      </c>
      <c r="BP5117" s="1" t="s">
        <v>13175</v>
      </c>
      <c r="BQ5117" s="1" t="s">
        <v>10132</v>
      </c>
      <c r="BR5117" s="1" t="s">
        <v>10133</v>
      </c>
      <c r="BS5117" s="1" t="s">
        <v>41</v>
      </c>
      <c r="BT5117">
        <v>60</v>
      </c>
      <c r="BU5117" s="1" t="s">
        <v>9</v>
      </c>
      <c r="BV5117" s="1" t="s">
        <v>260</v>
      </c>
      <c r="BW5117">
        <v>213.53</v>
      </c>
      <c r="BX5117" s="1" t="s">
        <v>38</v>
      </c>
      <c r="BY5117">
        <v>4500</v>
      </c>
      <c r="BZ5117">
        <v>960885</v>
      </c>
      <c r="CA5117">
        <v>0.27</v>
      </c>
      <c r="CB5117">
        <v>3285</v>
      </c>
      <c r="CC5117">
        <v>701446.05</v>
      </c>
      <c r="CD5117">
        <v>0.1</v>
      </c>
      <c r="CE5117">
        <v>70144.60500000001</v>
      </c>
      <c r="CF5117">
        <v>0</v>
      </c>
      <c r="CG5117">
        <v>0</v>
      </c>
      <c r="CH5117">
        <v>70144.60500000001</v>
      </c>
      <c r="CI5117">
        <v>631301.44500000007</v>
      </c>
      <c r="CJ5117">
        <v>701446.05</v>
      </c>
      <c r="CK5117">
        <v>3285</v>
      </c>
    </row>
    <row r="5118" spans="67:89" x14ac:dyDescent="0.3">
      <c r="BO5118" s="1" t="s">
        <v>811</v>
      </c>
      <c r="BP5118" s="1" t="s">
        <v>13176</v>
      </c>
      <c r="BQ5118" s="1" t="s">
        <v>10132</v>
      </c>
      <c r="BR5118" s="1" t="s">
        <v>10133</v>
      </c>
      <c r="BS5118" s="1" t="s">
        <v>41</v>
      </c>
      <c r="BT5118">
        <v>61</v>
      </c>
      <c r="BU5118" s="1" t="s">
        <v>9</v>
      </c>
      <c r="BV5118" s="1" t="s">
        <v>171</v>
      </c>
      <c r="BW5118">
        <v>249.42</v>
      </c>
      <c r="BX5118" s="1" t="s">
        <v>38</v>
      </c>
      <c r="BY5118">
        <v>4725</v>
      </c>
      <c r="BZ5118">
        <v>1178509.5</v>
      </c>
      <c r="CA5118">
        <v>0.2</v>
      </c>
      <c r="CB5118">
        <v>3780</v>
      </c>
      <c r="CC5118">
        <v>942807.6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942807.6</v>
      </c>
      <c r="CJ5118">
        <v>942807.6</v>
      </c>
      <c r="CK5118">
        <v>3780</v>
      </c>
    </row>
    <row r="5119" spans="67:89" x14ac:dyDescent="0.3">
      <c r="BO5119" s="1" t="s">
        <v>813</v>
      </c>
      <c r="BP5119" s="1" t="s">
        <v>13177</v>
      </c>
      <c r="BQ5119" s="1" t="s">
        <v>10132</v>
      </c>
      <c r="BR5119" s="1" t="s">
        <v>10133</v>
      </c>
      <c r="BS5119" s="1" t="s">
        <v>41</v>
      </c>
      <c r="BT5119">
        <v>62</v>
      </c>
      <c r="BU5119" s="1" t="s">
        <v>9</v>
      </c>
      <c r="BV5119" s="1" t="s">
        <v>171</v>
      </c>
      <c r="BW5119">
        <v>220</v>
      </c>
      <c r="BX5119" s="1" t="s">
        <v>38</v>
      </c>
      <c r="BY5119">
        <v>4725</v>
      </c>
      <c r="BZ5119">
        <v>1039500</v>
      </c>
      <c r="CA5119">
        <v>0.25</v>
      </c>
      <c r="CB5119">
        <v>3543.75</v>
      </c>
      <c r="CC5119">
        <v>779625</v>
      </c>
      <c r="CD5119">
        <v>0.1</v>
      </c>
      <c r="CE5119">
        <v>77962.5</v>
      </c>
      <c r="CF5119">
        <v>0.1</v>
      </c>
      <c r="CG5119">
        <v>7796.25</v>
      </c>
      <c r="CH5119">
        <v>70166.25</v>
      </c>
      <c r="CI5119">
        <v>701662.5</v>
      </c>
      <c r="CJ5119">
        <v>771828.75</v>
      </c>
      <c r="CK5119">
        <v>3508.3125</v>
      </c>
    </row>
    <row r="5120" spans="67:89" x14ac:dyDescent="0.3">
      <c r="BO5120" s="1" t="s">
        <v>815</v>
      </c>
      <c r="BP5120" s="1" t="s">
        <v>13178</v>
      </c>
      <c r="BQ5120" s="1" t="s">
        <v>10132</v>
      </c>
      <c r="BR5120" s="1" t="s">
        <v>10133</v>
      </c>
      <c r="BS5120" s="1" t="s">
        <v>41</v>
      </c>
      <c r="BT5120">
        <v>63</v>
      </c>
      <c r="BU5120" s="1" t="s">
        <v>9</v>
      </c>
      <c r="BV5120" s="1" t="s">
        <v>171</v>
      </c>
      <c r="BW5120">
        <v>236.33</v>
      </c>
      <c r="BX5120" s="1" t="s">
        <v>38</v>
      </c>
      <c r="BY5120">
        <v>4725</v>
      </c>
      <c r="BZ5120">
        <v>1116659.25</v>
      </c>
      <c r="CA5120">
        <v>0.27</v>
      </c>
      <c r="CB5120">
        <v>3449.25</v>
      </c>
      <c r="CC5120">
        <v>815161.25250000006</v>
      </c>
      <c r="CD5120">
        <v>0.1</v>
      </c>
      <c r="CE5120">
        <v>81516.125250000012</v>
      </c>
      <c r="CF5120">
        <v>0.1</v>
      </c>
      <c r="CG5120">
        <v>8151.6125250000014</v>
      </c>
      <c r="CH5120">
        <v>73364.512725000008</v>
      </c>
      <c r="CI5120">
        <v>733645.12725000002</v>
      </c>
      <c r="CJ5120">
        <v>807009.63997500006</v>
      </c>
      <c r="CK5120">
        <v>3414.7575000000002</v>
      </c>
    </row>
    <row r="5121" spans="67:89" x14ac:dyDescent="0.3">
      <c r="BP5121" s="1" t="s">
        <v>13178</v>
      </c>
      <c r="BQ5121" s="1" t="s">
        <v>10132</v>
      </c>
      <c r="BR5121" s="1" t="s">
        <v>10133</v>
      </c>
      <c r="BS5121" s="1" t="s">
        <v>41</v>
      </c>
      <c r="BT5121">
        <v>63</v>
      </c>
      <c r="BU5121" s="1" t="s">
        <v>9</v>
      </c>
      <c r="BV5121" s="1" t="s">
        <v>171</v>
      </c>
      <c r="BW5121">
        <v>236.33</v>
      </c>
      <c r="BX5121" s="1" t="s">
        <v>38</v>
      </c>
      <c r="BY5121">
        <v>4725</v>
      </c>
      <c r="BZ5121">
        <v>1116659.25</v>
      </c>
      <c r="CA5121">
        <v>0.28000000000000003</v>
      </c>
      <c r="CB5121">
        <v>3402</v>
      </c>
      <c r="CC5121">
        <v>803994.66</v>
      </c>
      <c r="CD5121">
        <v>0.1</v>
      </c>
      <c r="CE5121">
        <v>80399.466000000015</v>
      </c>
      <c r="CF5121">
        <v>0.1</v>
      </c>
      <c r="CG5121">
        <v>8039.946600000002</v>
      </c>
      <c r="CH5121">
        <v>72359.519400000019</v>
      </c>
      <c r="CI5121">
        <v>723595.19400000002</v>
      </c>
      <c r="CJ5121">
        <v>795954.71340000001</v>
      </c>
      <c r="CK5121">
        <v>3367.98</v>
      </c>
    </row>
    <row r="5122" spans="67:89" x14ac:dyDescent="0.3">
      <c r="BP5122" s="1" t="s">
        <v>13178</v>
      </c>
      <c r="BQ5122" s="1" t="s">
        <v>10132</v>
      </c>
      <c r="BR5122" s="1" t="s">
        <v>10133</v>
      </c>
      <c r="BS5122" s="1" t="s">
        <v>41</v>
      </c>
      <c r="BT5122">
        <v>63</v>
      </c>
      <c r="BU5122" s="1" t="s">
        <v>9</v>
      </c>
      <c r="BV5122" s="1" t="s">
        <v>171</v>
      </c>
      <c r="BW5122">
        <v>236.33</v>
      </c>
      <c r="BX5122" s="1" t="s">
        <v>38</v>
      </c>
      <c r="BY5122">
        <v>4725</v>
      </c>
      <c r="BZ5122">
        <v>1116659.25</v>
      </c>
      <c r="CA5122">
        <v>0.25</v>
      </c>
      <c r="CB5122">
        <v>3543.75</v>
      </c>
      <c r="CC5122">
        <v>837494.4375</v>
      </c>
      <c r="CD5122">
        <v>0.1</v>
      </c>
      <c r="CE5122">
        <v>83749.443750000006</v>
      </c>
      <c r="CF5122">
        <v>0.1</v>
      </c>
      <c r="CG5122">
        <v>8374.9443750000009</v>
      </c>
      <c r="CH5122">
        <v>75374.499374999999</v>
      </c>
      <c r="CI5122">
        <v>753744.99375000002</v>
      </c>
      <c r="CJ5122">
        <v>829119.49312500004</v>
      </c>
      <c r="CK5122">
        <v>3508.3125</v>
      </c>
    </row>
    <row r="5123" spans="67:89" x14ac:dyDescent="0.3">
      <c r="BO5123" s="1" t="s">
        <v>817</v>
      </c>
      <c r="BP5123" s="1" t="s">
        <v>13179</v>
      </c>
      <c r="BQ5123" s="1" t="s">
        <v>10132</v>
      </c>
      <c r="BR5123" s="1" t="s">
        <v>10133</v>
      </c>
      <c r="BS5123" s="1" t="s">
        <v>41</v>
      </c>
      <c r="BT5123">
        <v>64</v>
      </c>
      <c r="BU5123" s="1" t="s">
        <v>9</v>
      </c>
      <c r="BV5123" s="1" t="s">
        <v>171</v>
      </c>
      <c r="BW5123">
        <v>221.2</v>
      </c>
      <c r="BX5123" s="1" t="s">
        <v>38</v>
      </c>
      <c r="BY5123">
        <v>4725</v>
      </c>
      <c r="BZ5123">
        <v>1045170</v>
      </c>
      <c r="CA5123">
        <v>0.25</v>
      </c>
      <c r="CB5123">
        <v>3543.75</v>
      </c>
      <c r="CC5123">
        <v>783877.5</v>
      </c>
      <c r="CD5123">
        <v>0.1</v>
      </c>
      <c r="CE5123">
        <v>78387.75</v>
      </c>
      <c r="CF5123">
        <v>0</v>
      </c>
      <c r="CG5123">
        <v>0</v>
      </c>
      <c r="CH5123">
        <v>78387.75</v>
      </c>
      <c r="CI5123">
        <v>705489.75</v>
      </c>
      <c r="CJ5123">
        <v>783877.5</v>
      </c>
      <c r="CK5123">
        <v>3543.75</v>
      </c>
    </row>
    <row r="5124" spans="67:89" x14ac:dyDescent="0.3">
      <c r="BO5124" s="1" t="s">
        <v>819</v>
      </c>
      <c r="BP5124" s="1" t="s">
        <v>13180</v>
      </c>
      <c r="BQ5124" s="1" t="s">
        <v>10132</v>
      </c>
      <c r="BR5124" s="1" t="s">
        <v>10133</v>
      </c>
      <c r="BS5124" s="1" t="s">
        <v>41</v>
      </c>
      <c r="BT5124">
        <v>65</v>
      </c>
      <c r="BU5124" s="1" t="s">
        <v>9</v>
      </c>
      <c r="BV5124" s="1" t="s">
        <v>260</v>
      </c>
      <c r="BW5124">
        <v>207</v>
      </c>
      <c r="BX5124" s="1" t="s">
        <v>38</v>
      </c>
      <c r="BY5124">
        <v>4500</v>
      </c>
      <c r="BZ5124">
        <v>931500</v>
      </c>
      <c r="CA5124">
        <v>0.27</v>
      </c>
      <c r="CB5124">
        <v>3285</v>
      </c>
      <c r="CC5124">
        <v>679995</v>
      </c>
      <c r="CD5124">
        <v>0.1</v>
      </c>
      <c r="CE5124">
        <v>67999.5</v>
      </c>
      <c r="CF5124">
        <v>0.1</v>
      </c>
      <c r="CG5124">
        <v>6799.9500000000007</v>
      </c>
      <c r="CH5124">
        <v>61199.55</v>
      </c>
      <c r="CI5124">
        <v>611995.5</v>
      </c>
      <c r="CJ5124">
        <v>673195.05</v>
      </c>
      <c r="CK5124">
        <v>3252.15</v>
      </c>
    </row>
    <row r="5125" spans="67:89" x14ac:dyDescent="0.3">
      <c r="BP5125" s="1" t="s">
        <v>13180</v>
      </c>
      <c r="BQ5125" s="1" t="s">
        <v>10132</v>
      </c>
      <c r="BR5125" s="1" t="s">
        <v>10133</v>
      </c>
      <c r="BS5125" s="1" t="s">
        <v>41</v>
      </c>
      <c r="BT5125">
        <v>65</v>
      </c>
      <c r="BU5125" s="1" t="s">
        <v>9</v>
      </c>
      <c r="BV5125" s="1" t="s">
        <v>260</v>
      </c>
      <c r="BW5125">
        <v>207</v>
      </c>
      <c r="BX5125" s="1" t="s">
        <v>38</v>
      </c>
      <c r="BY5125">
        <v>4500</v>
      </c>
      <c r="BZ5125">
        <v>931500</v>
      </c>
      <c r="CA5125">
        <v>0.23</v>
      </c>
      <c r="CB5125">
        <v>3465</v>
      </c>
      <c r="CC5125">
        <v>717255</v>
      </c>
      <c r="CD5125">
        <v>0.1</v>
      </c>
      <c r="CE5125">
        <v>71725.5</v>
      </c>
      <c r="CF5125">
        <v>0.1</v>
      </c>
      <c r="CG5125">
        <v>7172.55</v>
      </c>
      <c r="CH5125">
        <v>64552.95</v>
      </c>
      <c r="CI5125">
        <v>645529.5</v>
      </c>
      <c r="CJ5125">
        <v>710082.45</v>
      </c>
      <c r="CK5125">
        <v>3430.35</v>
      </c>
    </row>
    <row r="5126" spans="67:89" x14ac:dyDescent="0.3">
      <c r="BO5126" s="1" t="s">
        <v>821</v>
      </c>
      <c r="BP5126" s="1" t="s">
        <v>13181</v>
      </c>
      <c r="BQ5126" s="1" t="s">
        <v>10132</v>
      </c>
      <c r="BR5126" s="1" t="s">
        <v>10133</v>
      </c>
      <c r="BS5126" s="1" t="s">
        <v>41</v>
      </c>
      <c r="BT5126">
        <v>66</v>
      </c>
      <c r="BU5126" s="1" t="s">
        <v>9</v>
      </c>
      <c r="BV5126" s="1" t="s">
        <v>171</v>
      </c>
      <c r="BW5126">
        <v>207</v>
      </c>
      <c r="BX5126" s="1" t="s">
        <v>38</v>
      </c>
      <c r="BY5126">
        <v>4990</v>
      </c>
      <c r="BZ5126">
        <v>1032930</v>
      </c>
      <c r="CA5126">
        <v>0.3</v>
      </c>
      <c r="CB5126">
        <v>3493</v>
      </c>
      <c r="CC5126">
        <v>723051</v>
      </c>
      <c r="CD5126">
        <v>0.1</v>
      </c>
      <c r="CE5126">
        <v>72305.100000000006</v>
      </c>
      <c r="CF5126">
        <v>0.1</v>
      </c>
      <c r="CG5126">
        <v>7230.5100000000011</v>
      </c>
      <c r="CH5126">
        <v>65074.590000000004</v>
      </c>
      <c r="CI5126">
        <v>650745.9</v>
      </c>
      <c r="CJ5126">
        <v>715820.49</v>
      </c>
      <c r="CK5126">
        <v>3458.07</v>
      </c>
    </row>
    <row r="5127" spans="67:89" x14ac:dyDescent="0.3">
      <c r="BP5127" s="1" t="s">
        <v>13181</v>
      </c>
      <c r="BQ5127" s="1" t="s">
        <v>10132</v>
      </c>
      <c r="BR5127" s="1" t="s">
        <v>10133</v>
      </c>
      <c r="BS5127" s="1" t="s">
        <v>41</v>
      </c>
      <c r="BT5127">
        <v>66</v>
      </c>
      <c r="BU5127" s="1" t="s">
        <v>9</v>
      </c>
      <c r="BV5127" s="1" t="s">
        <v>171</v>
      </c>
      <c r="BW5127">
        <v>207</v>
      </c>
      <c r="BX5127" s="1" t="s">
        <v>38</v>
      </c>
      <c r="BY5127">
        <v>4725</v>
      </c>
      <c r="BZ5127">
        <v>978075</v>
      </c>
      <c r="CA5127">
        <v>0.25</v>
      </c>
      <c r="CB5127">
        <v>3543.75</v>
      </c>
      <c r="CC5127">
        <v>733556.25</v>
      </c>
      <c r="CD5127">
        <v>0.1</v>
      </c>
      <c r="CE5127">
        <v>73355.625</v>
      </c>
      <c r="CF5127">
        <v>0.1</v>
      </c>
      <c r="CG5127">
        <v>7335.5625</v>
      </c>
      <c r="CH5127">
        <v>66020.0625</v>
      </c>
      <c r="CI5127">
        <v>660200.625</v>
      </c>
      <c r="CJ5127">
        <v>726220.6875</v>
      </c>
      <c r="CK5127">
        <v>3508.3125</v>
      </c>
    </row>
    <row r="5128" spans="67:89" x14ac:dyDescent="0.3">
      <c r="BO5128" s="1" t="s">
        <v>823</v>
      </c>
      <c r="BP5128" s="1" t="s">
        <v>13182</v>
      </c>
      <c r="BQ5128" s="1" t="s">
        <v>10132</v>
      </c>
      <c r="BR5128" s="1" t="s">
        <v>10133</v>
      </c>
      <c r="BS5128" s="1" t="s">
        <v>41</v>
      </c>
      <c r="BT5128">
        <v>67</v>
      </c>
      <c r="BU5128" s="1" t="s">
        <v>9</v>
      </c>
      <c r="BV5128" s="1" t="s">
        <v>171</v>
      </c>
      <c r="BW5128">
        <v>207</v>
      </c>
      <c r="BX5128" s="1" t="s">
        <v>38</v>
      </c>
      <c r="BY5128">
        <v>4725</v>
      </c>
      <c r="BZ5128">
        <v>978075</v>
      </c>
      <c r="CA5128">
        <v>0.23</v>
      </c>
      <c r="CB5128">
        <v>3638.25</v>
      </c>
      <c r="CC5128">
        <v>753117.75</v>
      </c>
      <c r="CD5128">
        <v>0.1</v>
      </c>
      <c r="CE5128">
        <v>75311.775000000009</v>
      </c>
      <c r="CF5128">
        <v>0.1</v>
      </c>
      <c r="CG5128">
        <v>7531.1775000000016</v>
      </c>
      <c r="CH5128">
        <v>67780.597500000003</v>
      </c>
      <c r="CI5128">
        <v>677805.97499999998</v>
      </c>
      <c r="CJ5128">
        <v>745586.57250000001</v>
      </c>
      <c r="CK5128">
        <v>3601.8674999999998</v>
      </c>
    </row>
    <row r="5129" spans="67:89" x14ac:dyDescent="0.3">
      <c r="BO5129" s="1" t="s">
        <v>825</v>
      </c>
      <c r="BP5129" s="1" t="s">
        <v>13183</v>
      </c>
      <c r="BQ5129" s="1" t="s">
        <v>10132</v>
      </c>
      <c r="BR5129" s="1" t="s">
        <v>10133</v>
      </c>
      <c r="BS5129" s="1" t="s">
        <v>41</v>
      </c>
      <c r="BT5129">
        <v>68</v>
      </c>
      <c r="BU5129" s="1" t="s">
        <v>9</v>
      </c>
      <c r="BV5129" s="1" t="s">
        <v>171</v>
      </c>
      <c r="BW5129">
        <v>207</v>
      </c>
      <c r="BX5129" s="1" t="s">
        <v>38</v>
      </c>
      <c r="BY5129">
        <v>4725</v>
      </c>
      <c r="BZ5129">
        <v>978075</v>
      </c>
      <c r="CA5129">
        <v>0.23</v>
      </c>
      <c r="CB5129">
        <v>3638.25</v>
      </c>
      <c r="CC5129">
        <v>753117.75</v>
      </c>
      <c r="CD5129">
        <v>0.1</v>
      </c>
      <c r="CE5129">
        <v>75311.775000000009</v>
      </c>
      <c r="CF5129">
        <v>0</v>
      </c>
      <c r="CG5129">
        <v>0</v>
      </c>
      <c r="CH5129">
        <v>75311.775000000009</v>
      </c>
      <c r="CI5129">
        <v>677805.97499999998</v>
      </c>
      <c r="CJ5129">
        <v>753117.75</v>
      </c>
      <c r="CK5129">
        <v>3638.25</v>
      </c>
    </row>
    <row r="5130" spans="67:89" x14ac:dyDescent="0.3">
      <c r="BO5130" s="1" t="s">
        <v>827</v>
      </c>
      <c r="BP5130" s="1" t="s">
        <v>13184</v>
      </c>
      <c r="BQ5130" s="1" t="s">
        <v>10132</v>
      </c>
      <c r="BR5130" s="1" t="s">
        <v>10133</v>
      </c>
      <c r="BS5130" s="1" t="s">
        <v>41</v>
      </c>
      <c r="BT5130">
        <v>69</v>
      </c>
      <c r="BU5130" s="1" t="s">
        <v>9</v>
      </c>
      <c r="BV5130" s="1" t="s">
        <v>171</v>
      </c>
      <c r="BW5130">
        <v>207</v>
      </c>
      <c r="BX5130" s="1" t="s">
        <v>38</v>
      </c>
      <c r="BY5130">
        <v>4725</v>
      </c>
      <c r="BZ5130">
        <v>978075</v>
      </c>
      <c r="CA5130">
        <v>0.23</v>
      </c>
      <c r="CB5130">
        <v>3638.25</v>
      </c>
      <c r="CC5130">
        <v>753117.75</v>
      </c>
      <c r="CD5130">
        <v>0.1</v>
      </c>
      <c r="CE5130">
        <v>75311.775000000009</v>
      </c>
      <c r="CF5130">
        <v>0.1</v>
      </c>
      <c r="CG5130">
        <v>7531.1775000000016</v>
      </c>
      <c r="CH5130">
        <v>67780.597500000003</v>
      </c>
      <c r="CI5130">
        <v>677805.97499999998</v>
      </c>
      <c r="CJ5130">
        <v>745586.57250000001</v>
      </c>
      <c r="CK5130">
        <v>3601.8674999999998</v>
      </c>
    </row>
    <row r="5131" spans="67:89" x14ac:dyDescent="0.3">
      <c r="BO5131" s="1" t="s">
        <v>829</v>
      </c>
      <c r="BP5131" s="1" t="s">
        <v>13185</v>
      </c>
      <c r="BQ5131" s="1" t="s">
        <v>10132</v>
      </c>
      <c r="BR5131" s="1" t="s">
        <v>10133</v>
      </c>
      <c r="BS5131" s="1" t="s">
        <v>41</v>
      </c>
      <c r="BT5131">
        <v>70</v>
      </c>
      <c r="BU5131" s="1" t="s">
        <v>9</v>
      </c>
      <c r="BV5131" s="1" t="s">
        <v>171</v>
      </c>
      <c r="BW5131">
        <v>207</v>
      </c>
      <c r="BX5131" s="1" t="s">
        <v>38</v>
      </c>
      <c r="BY5131">
        <v>4725</v>
      </c>
      <c r="BZ5131">
        <v>978075</v>
      </c>
      <c r="CA5131">
        <v>0.23</v>
      </c>
      <c r="CB5131">
        <v>3638.25</v>
      </c>
      <c r="CC5131">
        <v>753117.75</v>
      </c>
      <c r="CD5131">
        <v>0.1</v>
      </c>
      <c r="CE5131">
        <v>75311.775000000009</v>
      </c>
      <c r="CF5131">
        <v>0.1</v>
      </c>
      <c r="CG5131">
        <v>7531.1775000000016</v>
      </c>
      <c r="CH5131">
        <v>67780.597500000003</v>
      </c>
      <c r="CI5131">
        <v>677805.97499999998</v>
      </c>
      <c r="CJ5131">
        <v>745586.57250000001</v>
      </c>
      <c r="CK5131">
        <v>3601.8674999999998</v>
      </c>
    </row>
    <row r="5132" spans="67:89" x14ac:dyDescent="0.3">
      <c r="BO5132" s="1" t="s">
        <v>831</v>
      </c>
      <c r="BP5132" s="1" t="s">
        <v>13186</v>
      </c>
      <c r="BQ5132" s="1" t="s">
        <v>10132</v>
      </c>
      <c r="BR5132" s="1" t="s">
        <v>10133</v>
      </c>
      <c r="BS5132" s="1" t="s">
        <v>41</v>
      </c>
      <c r="BT5132">
        <v>71</v>
      </c>
      <c r="BU5132" s="1" t="s">
        <v>9</v>
      </c>
      <c r="BV5132" s="1" t="s">
        <v>171</v>
      </c>
      <c r="BW5132">
        <v>221.2</v>
      </c>
      <c r="BX5132" s="1" t="s">
        <v>38</v>
      </c>
      <c r="BY5132">
        <v>4725</v>
      </c>
      <c r="BZ5132">
        <v>1045170</v>
      </c>
      <c r="CA5132">
        <v>0.27</v>
      </c>
      <c r="CB5132">
        <v>3449.25</v>
      </c>
      <c r="CC5132">
        <v>762974.1</v>
      </c>
      <c r="CD5132">
        <v>0.4587311679387282</v>
      </c>
      <c r="CE5132">
        <v>357629.74</v>
      </c>
      <c r="CF5132">
        <v>0.1</v>
      </c>
      <c r="CG5132">
        <v>7629.7410000000009</v>
      </c>
      <c r="CH5132">
        <v>349999.99900000001</v>
      </c>
      <c r="CI5132">
        <v>405344.36</v>
      </c>
      <c r="CJ5132">
        <v>755344.35899999994</v>
      </c>
      <c r="CK5132">
        <v>3414.7574999999997</v>
      </c>
    </row>
    <row r="5133" spans="67:89" x14ac:dyDescent="0.3">
      <c r="BO5133" s="1" t="s">
        <v>833</v>
      </c>
      <c r="BP5133" s="1" t="s">
        <v>13187</v>
      </c>
      <c r="BQ5133" s="1" t="s">
        <v>10132</v>
      </c>
      <c r="BR5133" s="1" t="s">
        <v>10133</v>
      </c>
      <c r="BS5133" s="1" t="s">
        <v>41</v>
      </c>
      <c r="BT5133">
        <v>72</v>
      </c>
      <c r="BU5133" s="1" t="s">
        <v>9</v>
      </c>
      <c r="BV5133" s="1" t="s">
        <v>171</v>
      </c>
      <c r="BW5133">
        <v>221.2</v>
      </c>
      <c r="BX5133" s="1" t="s">
        <v>38</v>
      </c>
      <c r="BY5133">
        <v>4725</v>
      </c>
      <c r="BZ5133">
        <v>1045170</v>
      </c>
      <c r="CA5133">
        <v>0.25</v>
      </c>
      <c r="CB5133">
        <v>3543.75</v>
      </c>
      <c r="CC5133">
        <v>783877.5</v>
      </c>
      <c r="CD5133">
        <v>0.1</v>
      </c>
      <c r="CE5133">
        <v>78387.75</v>
      </c>
      <c r="CF5133">
        <v>0.1</v>
      </c>
      <c r="CG5133">
        <v>7838.7750000000005</v>
      </c>
      <c r="CH5133">
        <v>70548.975000000006</v>
      </c>
      <c r="CI5133">
        <v>705489.75</v>
      </c>
      <c r="CJ5133">
        <v>776038.72499999998</v>
      </c>
      <c r="CK5133">
        <v>3508.3125</v>
      </c>
    </row>
    <row r="5134" spans="67:89" x14ac:dyDescent="0.3">
      <c r="BO5134" s="1" t="s">
        <v>835</v>
      </c>
      <c r="BP5134" s="1" t="s">
        <v>13188</v>
      </c>
      <c r="BQ5134" s="1" t="s">
        <v>10132</v>
      </c>
      <c r="BR5134" s="1" t="s">
        <v>10133</v>
      </c>
      <c r="BS5134" s="1" t="s">
        <v>41</v>
      </c>
      <c r="BT5134">
        <v>73</v>
      </c>
      <c r="BU5134" s="1" t="s">
        <v>9</v>
      </c>
      <c r="BV5134" s="1" t="s">
        <v>260</v>
      </c>
      <c r="BW5134">
        <v>207</v>
      </c>
      <c r="BX5134" s="1" t="s">
        <v>38</v>
      </c>
      <c r="BY5134">
        <v>4500</v>
      </c>
      <c r="BZ5134">
        <v>931500</v>
      </c>
      <c r="CA5134">
        <v>0.25</v>
      </c>
      <c r="CB5134">
        <v>3375</v>
      </c>
      <c r="CC5134">
        <v>698625</v>
      </c>
      <c r="CD5134">
        <v>0.1</v>
      </c>
      <c r="CE5134">
        <v>69862.5</v>
      </c>
      <c r="CF5134">
        <v>0.1</v>
      </c>
      <c r="CG5134">
        <v>6986.25</v>
      </c>
      <c r="CH5134">
        <v>62876.25</v>
      </c>
      <c r="CI5134">
        <v>628762.5</v>
      </c>
      <c r="CJ5134">
        <v>691638.75</v>
      </c>
      <c r="CK5134">
        <v>3341.25</v>
      </c>
    </row>
    <row r="5135" spans="67:89" x14ac:dyDescent="0.3">
      <c r="BO5135" s="1" t="s">
        <v>837</v>
      </c>
      <c r="BP5135" s="1" t="s">
        <v>13189</v>
      </c>
      <c r="BQ5135" s="1" t="s">
        <v>10132</v>
      </c>
      <c r="BR5135" s="1" t="s">
        <v>12838</v>
      </c>
      <c r="BS5135" s="1" t="s">
        <v>39</v>
      </c>
      <c r="BT5135">
        <v>66</v>
      </c>
      <c r="BU5135" s="1" t="s">
        <v>9</v>
      </c>
      <c r="BV5135" s="1" t="s">
        <v>260</v>
      </c>
      <c r="BW5135">
        <v>300</v>
      </c>
      <c r="BX5135" s="1" t="s">
        <v>38</v>
      </c>
      <c r="BY5135">
        <v>4500</v>
      </c>
      <c r="BZ5135">
        <v>1350000</v>
      </c>
      <c r="CA5135">
        <v>0.36</v>
      </c>
      <c r="CB5135">
        <v>2880</v>
      </c>
      <c r="CC5135">
        <v>86400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864000</v>
      </c>
      <c r="CJ5135">
        <v>864000</v>
      </c>
      <c r="CK5135">
        <v>2880</v>
      </c>
    </row>
    <row r="5136" spans="67:89" x14ac:dyDescent="0.3">
      <c r="BO5136" s="1" t="s">
        <v>839</v>
      </c>
      <c r="BP5136" s="1" t="s">
        <v>13190</v>
      </c>
      <c r="BQ5136" s="1" t="s">
        <v>10132</v>
      </c>
      <c r="BR5136" s="1" t="s">
        <v>10133</v>
      </c>
      <c r="BS5136" s="1" t="s">
        <v>41</v>
      </c>
      <c r="BT5136">
        <v>75</v>
      </c>
      <c r="BU5136" s="1" t="s">
        <v>9</v>
      </c>
      <c r="BV5136" s="1" t="s">
        <v>260</v>
      </c>
      <c r="BW5136">
        <v>207</v>
      </c>
      <c r="BX5136" s="1" t="s">
        <v>38</v>
      </c>
      <c r="BY5136">
        <v>4500</v>
      </c>
      <c r="BZ5136">
        <v>931500</v>
      </c>
      <c r="CA5136">
        <v>0.32</v>
      </c>
      <c r="CB5136">
        <v>3060</v>
      </c>
      <c r="CC5136">
        <v>633420</v>
      </c>
      <c r="CD5136">
        <v>0.1</v>
      </c>
      <c r="CE5136">
        <v>63342</v>
      </c>
      <c r="CF5136">
        <v>0.1</v>
      </c>
      <c r="CG5136">
        <v>6334.2000000000007</v>
      </c>
      <c r="CH5136">
        <v>57007.8</v>
      </c>
      <c r="CI5136">
        <v>570078</v>
      </c>
      <c r="CJ5136">
        <v>627085.80000000005</v>
      </c>
      <c r="CK5136">
        <v>3029.4</v>
      </c>
    </row>
    <row r="5137" spans="67:89" x14ac:dyDescent="0.3">
      <c r="BO5137" s="1" t="s">
        <v>841</v>
      </c>
      <c r="BP5137" s="1" t="s">
        <v>13191</v>
      </c>
      <c r="BQ5137" s="1" t="s">
        <v>10132</v>
      </c>
      <c r="BR5137" s="1" t="s">
        <v>10133</v>
      </c>
      <c r="BS5137" s="1" t="s">
        <v>41</v>
      </c>
      <c r="BT5137">
        <v>76</v>
      </c>
      <c r="BU5137" s="1" t="s">
        <v>9</v>
      </c>
      <c r="BV5137" s="1" t="s">
        <v>260</v>
      </c>
      <c r="BW5137">
        <v>207</v>
      </c>
      <c r="BX5137" s="1" t="s">
        <v>38</v>
      </c>
      <c r="BY5137">
        <v>4500</v>
      </c>
      <c r="BZ5137">
        <v>931500</v>
      </c>
      <c r="CA5137">
        <v>0.32</v>
      </c>
      <c r="CB5137">
        <v>3060</v>
      </c>
      <c r="CC5137">
        <v>633420</v>
      </c>
      <c r="CD5137">
        <v>0.1</v>
      </c>
      <c r="CE5137">
        <v>63342</v>
      </c>
      <c r="CF5137">
        <v>0.1</v>
      </c>
      <c r="CG5137">
        <v>6334.2000000000007</v>
      </c>
      <c r="CH5137">
        <v>57007.8</v>
      </c>
      <c r="CI5137">
        <v>570078</v>
      </c>
      <c r="CJ5137">
        <v>627085.80000000005</v>
      </c>
      <c r="CK5137">
        <v>3029.4</v>
      </c>
    </row>
    <row r="5138" spans="67:89" x14ac:dyDescent="0.3">
      <c r="BO5138" s="1" t="s">
        <v>843</v>
      </c>
      <c r="BP5138" s="1" t="s">
        <v>13192</v>
      </c>
      <c r="BQ5138" s="1" t="s">
        <v>10132</v>
      </c>
      <c r="BR5138" s="1" t="s">
        <v>10133</v>
      </c>
      <c r="BS5138" s="1" t="s">
        <v>41</v>
      </c>
      <c r="BT5138">
        <v>77</v>
      </c>
      <c r="BU5138" s="1" t="s">
        <v>9</v>
      </c>
      <c r="BV5138" s="1" t="s">
        <v>260</v>
      </c>
      <c r="BW5138">
        <v>207</v>
      </c>
      <c r="BX5138" s="1" t="s">
        <v>38</v>
      </c>
      <c r="BY5138">
        <v>4500</v>
      </c>
      <c r="BZ5138">
        <v>931500</v>
      </c>
      <c r="CA5138">
        <v>0.3</v>
      </c>
      <c r="CB5138">
        <v>3150</v>
      </c>
      <c r="CC5138">
        <v>652050</v>
      </c>
      <c r="CD5138">
        <v>0.1</v>
      </c>
      <c r="CE5138">
        <v>65205</v>
      </c>
      <c r="CF5138">
        <v>0.1</v>
      </c>
      <c r="CG5138">
        <v>6520.5</v>
      </c>
      <c r="CH5138">
        <v>58684.5</v>
      </c>
      <c r="CI5138">
        <v>586845</v>
      </c>
      <c r="CJ5138">
        <v>645529.5</v>
      </c>
      <c r="CK5138">
        <v>3118.5</v>
      </c>
    </row>
    <row r="5139" spans="67:89" x14ac:dyDescent="0.3">
      <c r="BP5139" s="1" t="s">
        <v>13192</v>
      </c>
      <c r="BQ5139" s="1" t="s">
        <v>10132</v>
      </c>
      <c r="BR5139" s="1" t="s">
        <v>10133</v>
      </c>
      <c r="BS5139" s="1" t="s">
        <v>41</v>
      </c>
      <c r="BT5139">
        <v>77</v>
      </c>
      <c r="BU5139" s="1" t="s">
        <v>9</v>
      </c>
      <c r="BV5139" s="1" t="s">
        <v>260</v>
      </c>
      <c r="BW5139">
        <v>207</v>
      </c>
      <c r="BX5139" s="1" t="s">
        <v>38</v>
      </c>
      <c r="BY5139">
        <v>4500</v>
      </c>
      <c r="BZ5139">
        <v>931500</v>
      </c>
      <c r="CA5139">
        <v>0.2</v>
      </c>
      <c r="CB5139">
        <v>3600</v>
      </c>
      <c r="CC5139">
        <v>745200</v>
      </c>
      <c r="CD5139">
        <v>0.1</v>
      </c>
      <c r="CE5139">
        <v>74520</v>
      </c>
      <c r="CF5139">
        <v>0.1</v>
      </c>
      <c r="CG5139">
        <v>7452</v>
      </c>
      <c r="CH5139">
        <v>67068</v>
      </c>
      <c r="CI5139">
        <v>670680</v>
      </c>
      <c r="CJ5139">
        <v>737748</v>
      </c>
      <c r="CK5139">
        <v>3564</v>
      </c>
    </row>
    <row r="5140" spans="67:89" x14ac:dyDescent="0.3">
      <c r="BO5140" s="1" t="s">
        <v>845</v>
      </c>
      <c r="BP5140" s="1" t="s">
        <v>13193</v>
      </c>
      <c r="BQ5140" s="1" t="s">
        <v>10132</v>
      </c>
      <c r="BR5140" s="1" t="s">
        <v>10133</v>
      </c>
      <c r="BS5140" s="1" t="s">
        <v>41</v>
      </c>
      <c r="BT5140">
        <v>78</v>
      </c>
      <c r="BU5140" s="1" t="s">
        <v>9</v>
      </c>
      <c r="BV5140" s="1" t="s">
        <v>260</v>
      </c>
      <c r="BW5140">
        <v>207</v>
      </c>
      <c r="BX5140" s="1" t="s">
        <v>38</v>
      </c>
      <c r="BY5140">
        <v>4500</v>
      </c>
      <c r="BZ5140">
        <v>931500</v>
      </c>
      <c r="CA5140">
        <v>0.25</v>
      </c>
      <c r="CB5140">
        <v>3375</v>
      </c>
      <c r="CC5140">
        <v>698625</v>
      </c>
      <c r="CD5140">
        <v>0.1</v>
      </c>
      <c r="CE5140">
        <v>69862.5</v>
      </c>
      <c r="CF5140">
        <v>0.1</v>
      </c>
      <c r="CG5140">
        <v>6986.25</v>
      </c>
      <c r="CH5140">
        <v>62876.25</v>
      </c>
      <c r="CI5140">
        <v>628762.5</v>
      </c>
      <c r="CJ5140">
        <v>691638.75</v>
      </c>
      <c r="CK5140">
        <v>3341.25</v>
      </c>
    </row>
    <row r="5141" spans="67:89" x14ac:dyDescent="0.3">
      <c r="BO5141" s="1" t="s">
        <v>847</v>
      </c>
      <c r="BP5141" s="1" t="s">
        <v>13194</v>
      </c>
      <c r="BQ5141" s="1" t="s">
        <v>10132</v>
      </c>
      <c r="BR5141" s="1" t="s">
        <v>10133</v>
      </c>
      <c r="BS5141" s="1" t="s">
        <v>41</v>
      </c>
      <c r="BT5141">
        <v>79</v>
      </c>
      <c r="BU5141" s="1" t="s">
        <v>9</v>
      </c>
      <c r="BV5141" s="1" t="s">
        <v>171</v>
      </c>
      <c r="BW5141">
        <v>221.2</v>
      </c>
      <c r="BX5141" s="1" t="s">
        <v>38</v>
      </c>
      <c r="BY5141">
        <v>4725</v>
      </c>
      <c r="BZ5141">
        <v>1045170</v>
      </c>
      <c r="CA5141">
        <v>0.23</v>
      </c>
      <c r="CB5141">
        <v>3638.25</v>
      </c>
      <c r="CC5141">
        <v>804780.89999999991</v>
      </c>
      <c r="CD5141">
        <v>0.1</v>
      </c>
      <c r="CE5141">
        <v>80478.09</v>
      </c>
      <c r="CF5141">
        <v>0.1</v>
      </c>
      <c r="CG5141">
        <v>8047.8090000000002</v>
      </c>
      <c r="CH5141">
        <v>72430.281000000003</v>
      </c>
      <c r="CI5141">
        <v>724302.80999999994</v>
      </c>
      <c r="CJ5141">
        <v>796733.0909999999</v>
      </c>
      <c r="CK5141">
        <v>3601.8674999999998</v>
      </c>
    </row>
    <row r="5142" spans="67:89" x14ac:dyDescent="0.3">
      <c r="BO5142" s="1" t="s">
        <v>849</v>
      </c>
      <c r="BP5142" s="1" t="s">
        <v>13195</v>
      </c>
      <c r="BQ5142" s="1" t="s">
        <v>10132</v>
      </c>
      <c r="BR5142" s="1" t="s">
        <v>10133</v>
      </c>
      <c r="BS5142" s="1" t="s">
        <v>41</v>
      </c>
      <c r="BT5142">
        <v>80</v>
      </c>
      <c r="BU5142" s="1" t="s">
        <v>9</v>
      </c>
      <c r="BV5142" s="1" t="s">
        <v>146</v>
      </c>
      <c r="BW5142">
        <v>193.96</v>
      </c>
      <c r="BX5142" s="1" t="s">
        <v>38</v>
      </c>
      <c r="BY5142">
        <v>4725</v>
      </c>
      <c r="BZ5142">
        <v>916461</v>
      </c>
      <c r="CA5142">
        <v>0.23</v>
      </c>
      <c r="CB5142">
        <v>3638.25</v>
      </c>
      <c r="CC5142">
        <v>705674.97</v>
      </c>
      <c r="CD5142">
        <v>0.1</v>
      </c>
      <c r="CE5142">
        <v>70567.497000000003</v>
      </c>
      <c r="CF5142">
        <v>0.1</v>
      </c>
      <c r="CG5142">
        <v>7056.7497000000003</v>
      </c>
      <c r="CH5142">
        <v>63510.747300000003</v>
      </c>
      <c r="CI5142">
        <v>635107.473</v>
      </c>
      <c r="CJ5142">
        <v>698618.22030000004</v>
      </c>
      <c r="CK5142">
        <v>3601.8675000000003</v>
      </c>
    </row>
    <row r="5143" spans="67:89" x14ac:dyDescent="0.3">
      <c r="BO5143" s="1" t="s">
        <v>851</v>
      </c>
      <c r="BP5143" s="1" t="s">
        <v>13196</v>
      </c>
      <c r="BQ5143" s="1" t="s">
        <v>10132</v>
      </c>
      <c r="BR5143" s="1" t="s">
        <v>10133</v>
      </c>
      <c r="BS5143" s="1" t="s">
        <v>41</v>
      </c>
      <c r="BT5143">
        <v>81</v>
      </c>
      <c r="BU5143" s="1" t="s">
        <v>9</v>
      </c>
      <c r="BV5143" s="1" t="s">
        <v>60</v>
      </c>
      <c r="BW5143">
        <v>180</v>
      </c>
      <c r="BX5143" s="1" t="s">
        <v>38</v>
      </c>
      <c r="BY5143">
        <v>4500</v>
      </c>
      <c r="BZ5143">
        <v>810000</v>
      </c>
      <c r="CA5143">
        <v>0.3</v>
      </c>
      <c r="CB5143">
        <v>3150</v>
      </c>
      <c r="CC5143">
        <v>567000</v>
      </c>
      <c r="CD5143">
        <v>0.1</v>
      </c>
      <c r="CE5143">
        <v>56700</v>
      </c>
      <c r="CF5143">
        <v>0.1</v>
      </c>
      <c r="CG5143">
        <v>5670</v>
      </c>
      <c r="CH5143">
        <v>51030</v>
      </c>
      <c r="CI5143">
        <v>510300</v>
      </c>
      <c r="CJ5143">
        <v>561330</v>
      </c>
      <c r="CK5143">
        <v>3118.5</v>
      </c>
    </row>
    <row r="5144" spans="67:89" x14ac:dyDescent="0.3">
      <c r="BO5144" s="1" t="s">
        <v>853</v>
      </c>
      <c r="BP5144" s="1" t="s">
        <v>13197</v>
      </c>
      <c r="BQ5144" s="1" t="s">
        <v>10132</v>
      </c>
      <c r="BR5144" s="1" t="s">
        <v>10133</v>
      </c>
      <c r="BS5144" s="1" t="s">
        <v>41</v>
      </c>
      <c r="BT5144">
        <v>82</v>
      </c>
      <c r="BU5144" s="1" t="s">
        <v>9</v>
      </c>
      <c r="BV5144" s="1" t="s">
        <v>60</v>
      </c>
      <c r="BW5144">
        <v>180</v>
      </c>
      <c r="BX5144" s="1" t="s">
        <v>38</v>
      </c>
      <c r="BY5144">
        <v>4500</v>
      </c>
      <c r="BZ5144">
        <v>810000</v>
      </c>
      <c r="CA5144">
        <v>0.25</v>
      </c>
      <c r="CB5144">
        <v>3375</v>
      </c>
      <c r="CC5144">
        <v>607500</v>
      </c>
      <c r="CD5144">
        <v>0.1</v>
      </c>
      <c r="CE5144">
        <v>60750</v>
      </c>
      <c r="CF5144">
        <v>0.1</v>
      </c>
      <c r="CG5144">
        <v>6075</v>
      </c>
      <c r="CH5144">
        <v>54675</v>
      </c>
      <c r="CI5144">
        <v>546750</v>
      </c>
      <c r="CJ5144">
        <v>601425</v>
      </c>
      <c r="CK5144">
        <v>3341.25</v>
      </c>
    </row>
    <row r="5145" spans="67:89" x14ac:dyDescent="0.3">
      <c r="BO5145" s="1" t="s">
        <v>855</v>
      </c>
      <c r="BP5145" s="1" t="s">
        <v>13198</v>
      </c>
      <c r="BQ5145" s="1" t="s">
        <v>10132</v>
      </c>
      <c r="BR5145" s="1" t="s">
        <v>10133</v>
      </c>
      <c r="BS5145" s="1" t="s">
        <v>41</v>
      </c>
      <c r="BT5145">
        <v>83</v>
      </c>
      <c r="BU5145" s="1" t="s">
        <v>9</v>
      </c>
      <c r="BV5145" s="1" t="s">
        <v>60</v>
      </c>
      <c r="BW5145">
        <v>180</v>
      </c>
      <c r="BX5145" s="1" t="s">
        <v>38</v>
      </c>
      <c r="BY5145">
        <v>4500</v>
      </c>
      <c r="BZ5145">
        <v>810000</v>
      </c>
      <c r="CA5145">
        <v>0.25</v>
      </c>
      <c r="CB5145">
        <v>3375</v>
      </c>
      <c r="CC5145">
        <v>607500</v>
      </c>
      <c r="CD5145">
        <v>0.1</v>
      </c>
      <c r="CE5145">
        <v>60750</v>
      </c>
      <c r="CF5145">
        <v>0.1</v>
      </c>
      <c r="CG5145">
        <v>6075</v>
      </c>
      <c r="CH5145">
        <v>54675</v>
      </c>
      <c r="CI5145">
        <v>546750</v>
      </c>
      <c r="CJ5145">
        <v>601425</v>
      </c>
      <c r="CK5145">
        <v>3341.25</v>
      </c>
    </row>
    <row r="5146" spans="67:89" x14ac:dyDescent="0.3">
      <c r="BO5146" s="1" t="s">
        <v>857</v>
      </c>
      <c r="BP5146" s="1" t="s">
        <v>13199</v>
      </c>
      <c r="BQ5146" s="1" t="s">
        <v>10132</v>
      </c>
      <c r="BR5146" s="1" t="s">
        <v>10133</v>
      </c>
      <c r="BS5146" s="1" t="s">
        <v>41</v>
      </c>
      <c r="BT5146">
        <v>84</v>
      </c>
      <c r="BU5146" s="1" t="s">
        <v>9</v>
      </c>
      <c r="BV5146" s="1" t="s">
        <v>60</v>
      </c>
      <c r="BW5146">
        <v>180</v>
      </c>
      <c r="BX5146" s="1" t="s">
        <v>38</v>
      </c>
      <c r="BY5146">
        <v>4500</v>
      </c>
      <c r="BZ5146">
        <v>810000</v>
      </c>
      <c r="CA5146">
        <v>0.25</v>
      </c>
      <c r="CB5146">
        <v>3375</v>
      </c>
      <c r="CC5146">
        <v>607500</v>
      </c>
      <c r="CD5146">
        <v>0.1</v>
      </c>
      <c r="CE5146">
        <v>60750</v>
      </c>
      <c r="CF5146">
        <v>0.1</v>
      </c>
      <c r="CG5146">
        <v>6075</v>
      </c>
      <c r="CH5146">
        <v>54675</v>
      </c>
      <c r="CI5146">
        <v>546750</v>
      </c>
      <c r="CJ5146">
        <v>601425</v>
      </c>
      <c r="CK5146">
        <v>3341.25</v>
      </c>
    </row>
    <row r="5147" spans="67:89" x14ac:dyDescent="0.3">
      <c r="BO5147" s="1" t="s">
        <v>859</v>
      </c>
      <c r="BP5147" s="1" t="s">
        <v>13200</v>
      </c>
      <c r="BQ5147" s="1" t="s">
        <v>10132</v>
      </c>
      <c r="BR5147" s="1" t="s">
        <v>10133</v>
      </c>
      <c r="BS5147" s="1" t="s">
        <v>41</v>
      </c>
      <c r="BT5147">
        <v>85</v>
      </c>
      <c r="BU5147" s="1" t="s">
        <v>9</v>
      </c>
      <c r="BV5147" s="1" t="s">
        <v>60</v>
      </c>
      <c r="BW5147">
        <v>180</v>
      </c>
      <c r="BX5147" s="1" t="s">
        <v>38</v>
      </c>
      <c r="BY5147">
        <v>4500</v>
      </c>
      <c r="BZ5147">
        <v>810000</v>
      </c>
      <c r="CA5147">
        <v>0.25</v>
      </c>
      <c r="CB5147">
        <v>3375</v>
      </c>
      <c r="CC5147">
        <v>607500</v>
      </c>
      <c r="CD5147">
        <v>0.1</v>
      </c>
      <c r="CE5147">
        <v>60750</v>
      </c>
      <c r="CF5147">
        <v>0.1</v>
      </c>
      <c r="CG5147">
        <v>6075</v>
      </c>
      <c r="CH5147">
        <v>54675</v>
      </c>
      <c r="CI5147">
        <v>546750</v>
      </c>
      <c r="CJ5147">
        <v>601425</v>
      </c>
      <c r="CK5147">
        <v>3341.25</v>
      </c>
    </row>
    <row r="5148" spans="67:89" x14ac:dyDescent="0.3">
      <c r="BP5148" s="1" t="s">
        <v>13200</v>
      </c>
      <c r="BQ5148" s="1" t="s">
        <v>10132</v>
      </c>
      <c r="BR5148" s="1" t="s">
        <v>10133</v>
      </c>
      <c r="BS5148" s="1" t="s">
        <v>41</v>
      </c>
      <c r="BT5148">
        <v>85</v>
      </c>
      <c r="BU5148" s="1" t="s">
        <v>9</v>
      </c>
      <c r="BV5148" s="1" t="s">
        <v>60</v>
      </c>
      <c r="BW5148">
        <v>180</v>
      </c>
      <c r="BX5148" s="1" t="s">
        <v>38</v>
      </c>
      <c r="BY5148">
        <v>4500</v>
      </c>
      <c r="BZ5148">
        <v>810000</v>
      </c>
      <c r="CA5148">
        <v>0.25</v>
      </c>
      <c r="CB5148">
        <v>3375</v>
      </c>
      <c r="CC5148">
        <v>607500</v>
      </c>
      <c r="CD5148">
        <v>0.1</v>
      </c>
      <c r="CE5148">
        <v>60750</v>
      </c>
      <c r="CF5148">
        <v>0.1</v>
      </c>
      <c r="CG5148">
        <v>6075</v>
      </c>
      <c r="CH5148">
        <v>54675</v>
      </c>
      <c r="CI5148">
        <v>546750</v>
      </c>
      <c r="CJ5148">
        <v>601425</v>
      </c>
      <c r="CK5148">
        <v>3341.25</v>
      </c>
    </row>
    <row r="5149" spans="67:89" x14ac:dyDescent="0.3">
      <c r="BO5149" s="1" t="s">
        <v>861</v>
      </c>
      <c r="BP5149" s="1" t="s">
        <v>13201</v>
      </c>
      <c r="BQ5149" s="1" t="s">
        <v>10132</v>
      </c>
      <c r="BR5149" s="1" t="s">
        <v>10133</v>
      </c>
      <c r="BS5149" s="1" t="s">
        <v>41</v>
      </c>
      <c r="BT5149">
        <v>86</v>
      </c>
      <c r="BU5149" s="1" t="s">
        <v>9</v>
      </c>
      <c r="BV5149" s="1" t="s">
        <v>60</v>
      </c>
      <c r="BW5149">
        <v>180</v>
      </c>
      <c r="BX5149" s="1" t="s">
        <v>38</v>
      </c>
      <c r="BY5149">
        <v>4750</v>
      </c>
      <c r="BZ5149">
        <v>855000</v>
      </c>
      <c r="CA5149">
        <v>0.3</v>
      </c>
      <c r="CB5149">
        <v>3325</v>
      </c>
      <c r="CC5149">
        <v>598500</v>
      </c>
      <c r="CD5149">
        <v>0.1</v>
      </c>
      <c r="CE5149">
        <v>59850</v>
      </c>
      <c r="CF5149">
        <v>0.1</v>
      </c>
      <c r="CG5149">
        <v>5985</v>
      </c>
      <c r="CH5149">
        <v>53865</v>
      </c>
      <c r="CI5149">
        <v>538650</v>
      </c>
      <c r="CJ5149">
        <v>592515</v>
      </c>
      <c r="CK5149">
        <v>3291.75</v>
      </c>
    </row>
    <row r="5150" spans="67:89" x14ac:dyDescent="0.3">
      <c r="BP5150" s="1" t="s">
        <v>13201</v>
      </c>
      <c r="BQ5150" s="1" t="s">
        <v>10132</v>
      </c>
      <c r="BR5150" s="1" t="s">
        <v>10133</v>
      </c>
      <c r="BS5150" s="1" t="s">
        <v>41</v>
      </c>
      <c r="BT5150">
        <v>86</v>
      </c>
      <c r="BU5150" s="1" t="s">
        <v>9</v>
      </c>
      <c r="BV5150" s="1" t="s">
        <v>60</v>
      </c>
      <c r="BW5150">
        <v>180</v>
      </c>
      <c r="BX5150" s="1" t="s">
        <v>38</v>
      </c>
      <c r="BY5150">
        <v>4500</v>
      </c>
      <c r="BZ5150">
        <v>810000</v>
      </c>
      <c r="CA5150">
        <v>0.27</v>
      </c>
      <c r="CB5150">
        <v>3285</v>
      </c>
      <c r="CC5150">
        <v>591300</v>
      </c>
      <c r="CD5150">
        <v>0.1</v>
      </c>
      <c r="CE5150">
        <v>59130</v>
      </c>
      <c r="CF5150">
        <v>0</v>
      </c>
      <c r="CG5150">
        <v>0</v>
      </c>
      <c r="CH5150">
        <v>59130</v>
      </c>
      <c r="CI5150">
        <v>532170</v>
      </c>
      <c r="CJ5150">
        <v>591300</v>
      </c>
      <c r="CK5150">
        <v>3285</v>
      </c>
    </row>
    <row r="5151" spans="67:89" x14ac:dyDescent="0.3">
      <c r="BO5151" s="1" t="s">
        <v>863</v>
      </c>
      <c r="BP5151" s="1" t="s">
        <v>13202</v>
      </c>
      <c r="BQ5151" s="1" t="s">
        <v>10132</v>
      </c>
      <c r="BR5151" s="1" t="s">
        <v>10133</v>
      </c>
      <c r="BS5151" s="1" t="s">
        <v>41</v>
      </c>
      <c r="BT5151">
        <v>87</v>
      </c>
      <c r="BU5151" s="1" t="s">
        <v>9</v>
      </c>
      <c r="BV5151" s="1" t="s">
        <v>146</v>
      </c>
      <c r="BW5151">
        <v>190.74</v>
      </c>
      <c r="BX5151" s="1" t="s">
        <v>38</v>
      </c>
      <c r="BY5151">
        <v>4725</v>
      </c>
      <c r="BZ5151">
        <v>901246.5</v>
      </c>
      <c r="CA5151">
        <v>0.28999999999999998</v>
      </c>
      <c r="CB5151">
        <v>3354.75</v>
      </c>
      <c r="CC5151">
        <v>639885.01500000001</v>
      </c>
      <c r="CD5151">
        <v>0.1</v>
      </c>
      <c r="CE5151">
        <v>63988.501500000006</v>
      </c>
      <c r="CF5151">
        <v>0.1</v>
      </c>
      <c r="CG5151">
        <v>6398.8501500000011</v>
      </c>
      <c r="CH5151">
        <v>57589.651350000007</v>
      </c>
      <c r="CI5151">
        <v>575896.5135</v>
      </c>
      <c r="CJ5151">
        <v>633486.16485000006</v>
      </c>
      <c r="CK5151">
        <v>3321.2025000000003</v>
      </c>
    </row>
    <row r="5152" spans="67:89" x14ac:dyDescent="0.3">
      <c r="BO5152" s="1" t="s">
        <v>865</v>
      </c>
      <c r="BP5152" s="1" t="s">
        <v>13203</v>
      </c>
      <c r="BQ5152" s="1" t="s">
        <v>10132</v>
      </c>
      <c r="BR5152" s="1" t="s">
        <v>10133</v>
      </c>
      <c r="BS5152" s="1" t="s">
        <v>41</v>
      </c>
      <c r="BT5152">
        <v>88</v>
      </c>
      <c r="BU5152" s="1" t="s">
        <v>9</v>
      </c>
      <c r="BV5152" s="1" t="s">
        <v>146</v>
      </c>
      <c r="BW5152">
        <v>190.74</v>
      </c>
      <c r="BX5152" s="1" t="s">
        <v>38</v>
      </c>
      <c r="BY5152">
        <v>4725</v>
      </c>
      <c r="BZ5152">
        <v>901246.5</v>
      </c>
      <c r="CA5152">
        <v>0.28999999999999998</v>
      </c>
      <c r="CB5152">
        <v>3354.75</v>
      </c>
      <c r="CC5152">
        <v>639885.01500000001</v>
      </c>
      <c r="CD5152">
        <v>0.1</v>
      </c>
      <c r="CE5152">
        <v>63988.501500000006</v>
      </c>
      <c r="CF5152">
        <v>0.1</v>
      </c>
      <c r="CG5152">
        <v>6398.8501500000011</v>
      </c>
      <c r="CH5152">
        <v>57589.651350000007</v>
      </c>
      <c r="CI5152">
        <v>575896.5135</v>
      </c>
      <c r="CJ5152">
        <v>633486.16485000006</v>
      </c>
      <c r="CK5152">
        <v>3321.2025000000003</v>
      </c>
    </row>
    <row r="5153" spans="67:89" x14ac:dyDescent="0.3">
      <c r="BO5153" s="1" t="s">
        <v>867</v>
      </c>
      <c r="BP5153" s="1" t="s">
        <v>13204</v>
      </c>
      <c r="BQ5153" s="1" t="s">
        <v>10132</v>
      </c>
      <c r="BR5153" s="1" t="s">
        <v>10133</v>
      </c>
      <c r="BS5153" s="1" t="s">
        <v>41</v>
      </c>
      <c r="BT5153">
        <v>89</v>
      </c>
      <c r="BU5153" s="1" t="s">
        <v>9</v>
      </c>
      <c r="BV5153" s="1" t="s">
        <v>60</v>
      </c>
      <c r="BW5153">
        <v>180</v>
      </c>
      <c r="BX5153" s="1" t="s">
        <v>38</v>
      </c>
      <c r="BY5153">
        <v>4500</v>
      </c>
      <c r="BZ5153">
        <v>810000</v>
      </c>
      <c r="CA5153">
        <v>0.27</v>
      </c>
      <c r="CB5153">
        <v>3285</v>
      </c>
      <c r="CC5153">
        <v>591300</v>
      </c>
      <c r="CD5153">
        <v>0.1</v>
      </c>
      <c r="CE5153">
        <v>59130</v>
      </c>
      <c r="CF5153">
        <v>0.1</v>
      </c>
      <c r="CG5153">
        <v>5913</v>
      </c>
      <c r="CH5153">
        <v>53217</v>
      </c>
      <c r="CI5153">
        <v>532170</v>
      </c>
      <c r="CJ5153">
        <v>585387</v>
      </c>
      <c r="CK5153">
        <v>3252.15</v>
      </c>
    </row>
    <row r="5154" spans="67:89" x14ac:dyDescent="0.3">
      <c r="BO5154" s="1" t="s">
        <v>869</v>
      </c>
      <c r="BP5154" s="1" t="s">
        <v>13205</v>
      </c>
      <c r="BQ5154" s="1" t="s">
        <v>10132</v>
      </c>
      <c r="BR5154" s="1" t="s">
        <v>10133</v>
      </c>
      <c r="BS5154" s="1" t="s">
        <v>41</v>
      </c>
      <c r="BT5154">
        <v>90</v>
      </c>
      <c r="BU5154" s="1" t="s">
        <v>9</v>
      </c>
      <c r="BV5154" s="1" t="s">
        <v>60</v>
      </c>
      <c r="BW5154">
        <v>180</v>
      </c>
      <c r="BX5154" s="1" t="s">
        <v>38</v>
      </c>
      <c r="BY5154">
        <v>4500</v>
      </c>
      <c r="BZ5154">
        <v>810000</v>
      </c>
      <c r="CA5154">
        <v>0.27</v>
      </c>
      <c r="CB5154">
        <v>3285</v>
      </c>
      <c r="CC5154">
        <v>591300</v>
      </c>
      <c r="CD5154">
        <v>0.1</v>
      </c>
      <c r="CE5154">
        <v>59130</v>
      </c>
      <c r="CF5154">
        <v>0.1</v>
      </c>
      <c r="CG5154">
        <v>5913</v>
      </c>
      <c r="CH5154">
        <v>53217</v>
      </c>
      <c r="CI5154">
        <v>532170</v>
      </c>
      <c r="CJ5154">
        <v>585387</v>
      </c>
      <c r="CK5154">
        <v>3252.15</v>
      </c>
    </row>
    <row r="5155" spans="67:89" x14ac:dyDescent="0.3">
      <c r="BP5155" s="1" t="s">
        <v>13205</v>
      </c>
      <c r="BQ5155" s="1" t="s">
        <v>10132</v>
      </c>
      <c r="BR5155" s="1" t="s">
        <v>10133</v>
      </c>
      <c r="BS5155" s="1" t="s">
        <v>41</v>
      </c>
      <c r="BT5155">
        <v>90</v>
      </c>
      <c r="BU5155" s="1" t="s">
        <v>9</v>
      </c>
      <c r="BV5155" s="1" t="s">
        <v>60</v>
      </c>
      <c r="BW5155">
        <v>180</v>
      </c>
      <c r="BX5155" s="1" t="s">
        <v>38</v>
      </c>
      <c r="BY5155">
        <v>4500</v>
      </c>
      <c r="BZ5155">
        <v>810000</v>
      </c>
      <c r="CA5155">
        <v>0.27</v>
      </c>
      <c r="CB5155">
        <v>3285</v>
      </c>
      <c r="CC5155">
        <v>591300</v>
      </c>
      <c r="CD5155">
        <v>0.1</v>
      </c>
      <c r="CE5155">
        <v>59130</v>
      </c>
      <c r="CF5155">
        <v>0.1</v>
      </c>
      <c r="CG5155">
        <v>5913</v>
      </c>
      <c r="CH5155">
        <v>53217</v>
      </c>
      <c r="CI5155">
        <v>532170</v>
      </c>
      <c r="CJ5155">
        <v>585387</v>
      </c>
      <c r="CK5155">
        <v>3252.15</v>
      </c>
    </row>
    <row r="5156" spans="67:89" x14ac:dyDescent="0.3">
      <c r="BO5156" s="1" t="s">
        <v>871</v>
      </c>
      <c r="BP5156" s="1" t="s">
        <v>13206</v>
      </c>
      <c r="BQ5156" s="1" t="s">
        <v>10132</v>
      </c>
      <c r="BR5156" s="1" t="s">
        <v>10133</v>
      </c>
      <c r="BS5156" s="1" t="s">
        <v>41</v>
      </c>
      <c r="BT5156">
        <v>91</v>
      </c>
      <c r="BU5156" s="1" t="s">
        <v>9</v>
      </c>
      <c r="BV5156" s="1" t="s">
        <v>60</v>
      </c>
      <c r="BW5156">
        <v>180</v>
      </c>
      <c r="BX5156" s="1" t="s">
        <v>38</v>
      </c>
      <c r="BY5156">
        <v>4500</v>
      </c>
      <c r="BZ5156">
        <v>810000</v>
      </c>
      <c r="CA5156">
        <v>0.27</v>
      </c>
      <c r="CB5156">
        <v>3285</v>
      </c>
      <c r="CC5156">
        <v>591300</v>
      </c>
      <c r="CD5156">
        <v>0.1</v>
      </c>
      <c r="CE5156">
        <v>59130</v>
      </c>
      <c r="CF5156">
        <v>0.1</v>
      </c>
      <c r="CG5156">
        <v>5913</v>
      </c>
      <c r="CH5156">
        <v>53217</v>
      </c>
      <c r="CI5156">
        <v>532170</v>
      </c>
      <c r="CJ5156">
        <v>585387</v>
      </c>
      <c r="CK5156">
        <v>3252.15</v>
      </c>
    </row>
    <row r="5157" spans="67:89" x14ac:dyDescent="0.3">
      <c r="BO5157" s="1" t="s">
        <v>873</v>
      </c>
      <c r="BP5157" s="1" t="s">
        <v>13207</v>
      </c>
      <c r="BQ5157" s="1" t="s">
        <v>10132</v>
      </c>
      <c r="BR5157" s="1" t="s">
        <v>10133</v>
      </c>
      <c r="BS5157" s="1" t="s">
        <v>41</v>
      </c>
      <c r="BT5157">
        <v>92</v>
      </c>
      <c r="BU5157" s="1" t="s">
        <v>9</v>
      </c>
      <c r="BV5157" s="1" t="s">
        <v>60</v>
      </c>
      <c r="BW5157">
        <v>180</v>
      </c>
      <c r="BX5157" s="1" t="s">
        <v>38</v>
      </c>
      <c r="BY5157">
        <v>4500</v>
      </c>
      <c r="BZ5157">
        <v>810000</v>
      </c>
      <c r="CA5157">
        <v>0.3</v>
      </c>
      <c r="CB5157">
        <v>3150</v>
      </c>
      <c r="CC5157">
        <v>567000</v>
      </c>
      <c r="CD5157">
        <v>0.1</v>
      </c>
      <c r="CE5157">
        <v>56700</v>
      </c>
      <c r="CF5157">
        <v>0.1</v>
      </c>
      <c r="CG5157">
        <v>5670</v>
      </c>
      <c r="CH5157">
        <v>51030</v>
      </c>
      <c r="CI5157">
        <v>510300</v>
      </c>
      <c r="CJ5157">
        <v>561330</v>
      </c>
      <c r="CK5157">
        <v>3118.5</v>
      </c>
    </row>
    <row r="5158" spans="67:89" x14ac:dyDescent="0.3">
      <c r="BO5158" s="1" t="s">
        <v>875</v>
      </c>
      <c r="BP5158" s="1" t="s">
        <v>13208</v>
      </c>
      <c r="BQ5158" s="1" t="s">
        <v>10132</v>
      </c>
      <c r="BR5158" s="1" t="s">
        <v>10133</v>
      </c>
      <c r="BS5158" s="1" t="s">
        <v>41</v>
      </c>
      <c r="BT5158">
        <v>93</v>
      </c>
      <c r="BU5158" s="1" t="s">
        <v>9</v>
      </c>
      <c r="BV5158" s="1" t="s">
        <v>60</v>
      </c>
      <c r="BW5158">
        <v>180</v>
      </c>
      <c r="BX5158" s="1" t="s">
        <v>38</v>
      </c>
      <c r="BY5158">
        <v>4500</v>
      </c>
      <c r="BZ5158">
        <v>810000</v>
      </c>
      <c r="CA5158">
        <v>0.3</v>
      </c>
      <c r="CB5158">
        <v>3150</v>
      </c>
      <c r="CC5158">
        <v>567000</v>
      </c>
      <c r="CD5158">
        <v>0.1</v>
      </c>
      <c r="CE5158">
        <v>56700</v>
      </c>
      <c r="CF5158">
        <v>0.1</v>
      </c>
      <c r="CG5158">
        <v>5670</v>
      </c>
      <c r="CH5158">
        <v>51030</v>
      </c>
      <c r="CI5158">
        <v>510300</v>
      </c>
      <c r="CJ5158">
        <v>561330</v>
      </c>
      <c r="CK5158">
        <v>3118.5</v>
      </c>
    </row>
    <row r="5159" spans="67:89" x14ac:dyDescent="0.3">
      <c r="BO5159" s="1" t="s">
        <v>877</v>
      </c>
      <c r="BP5159" s="1" t="s">
        <v>13209</v>
      </c>
      <c r="BQ5159" s="1" t="s">
        <v>10132</v>
      </c>
      <c r="BR5159" s="1" t="s">
        <v>10133</v>
      </c>
      <c r="BS5159" s="1" t="s">
        <v>41</v>
      </c>
      <c r="BT5159">
        <v>74</v>
      </c>
      <c r="BU5159" s="1" t="s">
        <v>9</v>
      </c>
      <c r="BV5159" s="1" t="s">
        <v>260</v>
      </c>
      <c r="BW5159">
        <v>207</v>
      </c>
      <c r="BX5159" s="1" t="s">
        <v>38</v>
      </c>
      <c r="BY5159">
        <v>4500</v>
      </c>
      <c r="BZ5159">
        <v>931500</v>
      </c>
      <c r="CA5159">
        <v>0.35</v>
      </c>
      <c r="CB5159">
        <v>2925</v>
      </c>
      <c r="CC5159">
        <v>605475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605475</v>
      </c>
      <c r="CJ5159">
        <v>605475</v>
      </c>
      <c r="CK5159">
        <v>2925</v>
      </c>
    </row>
    <row r="5160" spans="67:89" x14ac:dyDescent="0.3">
      <c r="BO5160" s="1" t="s">
        <v>879</v>
      </c>
      <c r="BP5160" s="1" t="s">
        <v>13210</v>
      </c>
      <c r="BQ5160" s="1" t="s">
        <v>10132</v>
      </c>
      <c r="BR5160" s="1" t="s">
        <v>10133</v>
      </c>
      <c r="BS5160" s="1" t="s">
        <v>41</v>
      </c>
      <c r="BT5160">
        <v>95</v>
      </c>
      <c r="BU5160" s="1" t="s">
        <v>9</v>
      </c>
      <c r="BV5160" s="1" t="s">
        <v>146</v>
      </c>
      <c r="BW5160">
        <v>193.96</v>
      </c>
      <c r="BX5160" s="1" t="s">
        <v>38</v>
      </c>
      <c r="BY5160">
        <v>4725</v>
      </c>
      <c r="BZ5160">
        <v>916461</v>
      </c>
      <c r="CA5160">
        <v>0.25</v>
      </c>
      <c r="CB5160">
        <v>3543.75</v>
      </c>
      <c r="CC5160">
        <v>687345.75</v>
      </c>
      <c r="CD5160">
        <v>0.1</v>
      </c>
      <c r="CE5160">
        <v>68734.574999999997</v>
      </c>
      <c r="CF5160">
        <v>0.1</v>
      </c>
      <c r="CG5160">
        <v>6873.4575000000004</v>
      </c>
      <c r="CH5160">
        <v>61861.117499999993</v>
      </c>
      <c r="CI5160">
        <v>618611.17500000005</v>
      </c>
      <c r="CJ5160">
        <v>680472.29249999998</v>
      </c>
      <c r="CK5160">
        <v>3508.3124999999995</v>
      </c>
    </row>
    <row r="5161" spans="67:89" x14ac:dyDescent="0.3">
      <c r="BP5161" s="1" t="s">
        <v>13210</v>
      </c>
      <c r="BQ5161" s="1" t="s">
        <v>10132</v>
      </c>
      <c r="BR5161" s="1" t="s">
        <v>10133</v>
      </c>
      <c r="BS5161" s="1" t="s">
        <v>41</v>
      </c>
      <c r="BT5161">
        <v>95</v>
      </c>
      <c r="BU5161" s="1" t="s">
        <v>9</v>
      </c>
      <c r="BV5161" s="1" t="s">
        <v>146</v>
      </c>
      <c r="BW5161">
        <v>193.96</v>
      </c>
      <c r="BX5161" s="1" t="s">
        <v>38</v>
      </c>
      <c r="BY5161">
        <v>4725</v>
      </c>
      <c r="BZ5161">
        <v>916461</v>
      </c>
      <c r="CA5161">
        <v>0.25</v>
      </c>
      <c r="CB5161">
        <v>3543.75</v>
      </c>
      <c r="CC5161">
        <v>687345.75</v>
      </c>
      <c r="CD5161">
        <v>0.1</v>
      </c>
      <c r="CE5161">
        <v>68734.574999999997</v>
      </c>
      <c r="CF5161">
        <v>0.1</v>
      </c>
      <c r="CG5161">
        <v>6873.4575000000004</v>
      </c>
      <c r="CH5161">
        <v>61861.117499999993</v>
      </c>
      <c r="CI5161">
        <v>618611.17500000005</v>
      </c>
      <c r="CJ5161">
        <v>680472.29249999998</v>
      </c>
      <c r="CK5161">
        <v>3508.3124999999995</v>
      </c>
    </row>
    <row r="5162" spans="67:89" x14ac:dyDescent="0.3">
      <c r="BO5162" s="1" t="s">
        <v>881</v>
      </c>
      <c r="BP5162" s="1" t="s">
        <v>13211</v>
      </c>
      <c r="BQ5162" s="1" t="s">
        <v>10132</v>
      </c>
      <c r="BR5162" s="1" t="s">
        <v>13212</v>
      </c>
      <c r="BS5162" s="1" t="s">
        <v>42</v>
      </c>
      <c r="BT5162">
        <v>1</v>
      </c>
      <c r="BU5162" s="1" t="s">
        <v>9</v>
      </c>
      <c r="BV5162" s="1" t="s">
        <v>146</v>
      </c>
      <c r="BW5162">
        <v>179.77</v>
      </c>
      <c r="BX5162" s="1" t="s">
        <v>42</v>
      </c>
      <c r="BY5162">
        <v>4990</v>
      </c>
      <c r="BZ5162">
        <v>897052.3</v>
      </c>
      <c r="CA5162">
        <v>0.27</v>
      </c>
      <c r="CB5162">
        <v>3642.7</v>
      </c>
      <c r="CC5162">
        <v>654848.179</v>
      </c>
      <c r="CD5162">
        <v>0.1</v>
      </c>
      <c r="CE5162">
        <v>65484.817900000002</v>
      </c>
      <c r="CF5162">
        <v>0.1</v>
      </c>
      <c r="CG5162">
        <v>6548.4817900000007</v>
      </c>
      <c r="CH5162">
        <v>58936.336110000004</v>
      </c>
      <c r="CI5162">
        <v>589363.36109999998</v>
      </c>
      <c r="CJ5162">
        <v>648299.69721000001</v>
      </c>
      <c r="CK5162">
        <v>3606.2729999999997</v>
      </c>
    </row>
    <row r="5163" spans="67:89" x14ac:dyDescent="0.3">
      <c r="BP5163" s="1" t="s">
        <v>13211</v>
      </c>
      <c r="BQ5163" s="1" t="s">
        <v>10132</v>
      </c>
      <c r="BR5163" s="1" t="s">
        <v>13212</v>
      </c>
      <c r="BS5163" s="1" t="s">
        <v>42</v>
      </c>
      <c r="BT5163">
        <v>1</v>
      </c>
      <c r="BU5163" s="1" t="s">
        <v>9</v>
      </c>
      <c r="BV5163" s="1" t="s">
        <v>146</v>
      </c>
      <c r="BW5163">
        <v>179.77</v>
      </c>
      <c r="BX5163" s="1" t="s">
        <v>42</v>
      </c>
      <c r="BY5163">
        <v>4990</v>
      </c>
      <c r="BZ5163">
        <v>897052.3</v>
      </c>
      <c r="CA5163">
        <v>0.25</v>
      </c>
      <c r="CB5163">
        <v>3742.5</v>
      </c>
      <c r="CC5163">
        <v>672789.22500000009</v>
      </c>
      <c r="CD5163">
        <v>0.1</v>
      </c>
      <c r="CE5163">
        <v>67278.922500000015</v>
      </c>
      <c r="CF5163">
        <v>0</v>
      </c>
      <c r="CG5163">
        <v>0</v>
      </c>
      <c r="CH5163">
        <v>67278.922500000015</v>
      </c>
      <c r="CI5163">
        <v>605510.30250000011</v>
      </c>
      <c r="CJ5163">
        <v>672789.22500000009</v>
      </c>
      <c r="CK5163">
        <v>3742.5000000000005</v>
      </c>
    </row>
    <row r="5164" spans="67:89" x14ac:dyDescent="0.3">
      <c r="BO5164" s="1" t="s">
        <v>883</v>
      </c>
      <c r="BP5164" s="1" t="s">
        <v>13213</v>
      </c>
      <c r="BQ5164" s="1" t="s">
        <v>10132</v>
      </c>
      <c r="BR5164" s="1" t="s">
        <v>13212</v>
      </c>
      <c r="BS5164" s="1" t="s">
        <v>42</v>
      </c>
      <c r="BT5164">
        <v>2</v>
      </c>
      <c r="BU5164" s="1" t="s">
        <v>9</v>
      </c>
      <c r="BV5164" s="1" t="s">
        <v>146</v>
      </c>
      <c r="BW5164">
        <v>180</v>
      </c>
      <c r="BX5164" s="1" t="s">
        <v>42</v>
      </c>
      <c r="BY5164">
        <v>4990</v>
      </c>
      <c r="BZ5164">
        <v>898200</v>
      </c>
      <c r="CA5164">
        <v>0.27</v>
      </c>
      <c r="CB5164">
        <v>3642.7</v>
      </c>
      <c r="CC5164">
        <v>655686</v>
      </c>
      <c r="CD5164">
        <v>0.1</v>
      </c>
      <c r="CE5164">
        <v>65568.600000000006</v>
      </c>
      <c r="CF5164">
        <v>0.1</v>
      </c>
      <c r="CG5164">
        <v>6556.8600000000006</v>
      </c>
      <c r="CH5164">
        <v>59011.740000000005</v>
      </c>
      <c r="CI5164">
        <v>590117.4</v>
      </c>
      <c r="CJ5164">
        <v>649129.14</v>
      </c>
      <c r="CK5164">
        <v>3606.2730000000001</v>
      </c>
    </row>
    <row r="5165" spans="67:89" x14ac:dyDescent="0.3">
      <c r="BO5165" s="1" t="s">
        <v>885</v>
      </c>
      <c r="BP5165" s="1" t="s">
        <v>13214</v>
      </c>
      <c r="BQ5165" s="1" t="s">
        <v>10132</v>
      </c>
      <c r="BR5165" s="1" t="s">
        <v>13212</v>
      </c>
      <c r="BS5165" s="1" t="s">
        <v>42</v>
      </c>
      <c r="BT5165">
        <v>3</v>
      </c>
      <c r="BU5165" s="1" t="s">
        <v>9</v>
      </c>
      <c r="BV5165" s="1" t="s">
        <v>60</v>
      </c>
      <c r="BW5165">
        <v>180</v>
      </c>
      <c r="BX5165" s="1" t="s">
        <v>42</v>
      </c>
      <c r="BY5165">
        <v>4750</v>
      </c>
      <c r="BZ5165">
        <v>855000</v>
      </c>
      <c r="CA5165">
        <v>0.3</v>
      </c>
      <c r="CB5165">
        <v>3325</v>
      </c>
      <c r="CC5165">
        <v>598500</v>
      </c>
      <c r="CD5165">
        <v>0.1</v>
      </c>
      <c r="CE5165">
        <v>59850</v>
      </c>
      <c r="CF5165">
        <v>0.1</v>
      </c>
      <c r="CG5165">
        <v>5985</v>
      </c>
      <c r="CH5165">
        <v>53865</v>
      </c>
      <c r="CI5165">
        <v>538650</v>
      </c>
      <c r="CJ5165">
        <v>592515</v>
      </c>
      <c r="CK5165">
        <v>3291.75</v>
      </c>
    </row>
    <row r="5166" spans="67:89" x14ac:dyDescent="0.3">
      <c r="BO5166" s="1" t="s">
        <v>887</v>
      </c>
      <c r="BP5166" s="1" t="s">
        <v>13215</v>
      </c>
      <c r="BQ5166" s="1" t="s">
        <v>10132</v>
      </c>
      <c r="BR5166" s="1" t="s">
        <v>13212</v>
      </c>
      <c r="BS5166" s="1" t="s">
        <v>42</v>
      </c>
      <c r="BT5166">
        <v>4</v>
      </c>
      <c r="BU5166" s="1" t="s">
        <v>9</v>
      </c>
      <c r="BV5166" s="1" t="s">
        <v>60</v>
      </c>
      <c r="BW5166">
        <v>180</v>
      </c>
      <c r="BX5166" s="1" t="s">
        <v>42</v>
      </c>
      <c r="BY5166">
        <v>4750</v>
      </c>
      <c r="BZ5166">
        <v>855000</v>
      </c>
      <c r="CA5166">
        <v>0.3</v>
      </c>
      <c r="CB5166">
        <v>3325</v>
      </c>
      <c r="CC5166">
        <v>598500</v>
      </c>
      <c r="CD5166">
        <v>0.1</v>
      </c>
      <c r="CE5166">
        <v>59850</v>
      </c>
      <c r="CF5166">
        <v>0</v>
      </c>
      <c r="CG5166">
        <v>0</v>
      </c>
      <c r="CH5166">
        <v>59850</v>
      </c>
      <c r="CI5166">
        <v>538650</v>
      </c>
      <c r="CJ5166">
        <v>598500</v>
      </c>
      <c r="CK5166">
        <v>3325</v>
      </c>
    </row>
    <row r="5167" spans="67:89" x14ac:dyDescent="0.3">
      <c r="BO5167" s="1" t="s">
        <v>889</v>
      </c>
      <c r="BP5167" s="1" t="s">
        <v>13216</v>
      </c>
      <c r="BQ5167" s="1" t="s">
        <v>10132</v>
      </c>
      <c r="BR5167" s="1" t="s">
        <v>13212</v>
      </c>
      <c r="BS5167" s="1" t="s">
        <v>42</v>
      </c>
      <c r="BT5167">
        <v>5</v>
      </c>
      <c r="BU5167" s="1" t="s">
        <v>9</v>
      </c>
      <c r="BV5167" s="1" t="s">
        <v>60</v>
      </c>
      <c r="BW5167">
        <v>180</v>
      </c>
      <c r="BX5167" s="1" t="s">
        <v>42</v>
      </c>
      <c r="BY5167">
        <v>4750</v>
      </c>
      <c r="BZ5167">
        <v>855000</v>
      </c>
      <c r="CA5167">
        <v>0.25</v>
      </c>
      <c r="CB5167">
        <v>3562.5</v>
      </c>
      <c r="CC5167">
        <v>641250</v>
      </c>
      <c r="CD5167">
        <v>0.1</v>
      </c>
      <c r="CE5167">
        <v>64125</v>
      </c>
      <c r="CF5167">
        <v>0.1</v>
      </c>
      <c r="CG5167">
        <v>6412.5</v>
      </c>
      <c r="CH5167">
        <v>57712.5</v>
      </c>
      <c r="CI5167">
        <v>577125</v>
      </c>
      <c r="CJ5167">
        <v>634837.5</v>
      </c>
      <c r="CK5167">
        <v>3526.875</v>
      </c>
    </row>
    <row r="5168" spans="67:89" x14ac:dyDescent="0.3">
      <c r="BO5168" s="1" t="s">
        <v>891</v>
      </c>
      <c r="BP5168" s="1" t="s">
        <v>13217</v>
      </c>
      <c r="BQ5168" s="1" t="s">
        <v>10132</v>
      </c>
      <c r="BR5168" s="1" t="s">
        <v>13212</v>
      </c>
      <c r="BS5168" s="1" t="s">
        <v>42</v>
      </c>
      <c r="BT5168">
        <v>6</v>
      </c>
      <c r="BU5168" s="1" t="s">
        <v>9</v>
      </c>
      <c r="BV5168" s="1" t="s">
        <v>60</v>
      </c>
      <c r="BW5168">
        <v>180</v>
      </c>
      <c r="BX5168" s="1" t="s">
        <v>42</v>
      </c>
      <c r="BY5168">
        <v>5050</v>
      </c>
      <c r="BZ5168">
        <v>909000</v>
      </c>
      <c r="CA5168">
        <v>0.3</v>
      </c>
      <c r="CB5168">
        <v>3535</v>
      </c>
      <c r="CC5168">
        <v>636300</v>
      </c>
      <c r="CD5168">
        <v>0.1</v>
      </c>
      <c r="CE5168">
        <v>63630</v>
      </c>
      <c r="CF5168">
        <v>0.1</v>
      </c>
      <c r="CG5168">
        <v>6363</v>
      </c>
      <c r="CH5168">
        <v>57267</v>
      </c>
      <c r="CI5168">
        <v>572670</v>
      </c>
      <c r="CJ5168">
        <v>629937</v>
      </c>
      <c r="CK5168">
        <v>3499.65</v>
      </c>
    </row>
    <row r="5169" spans="67:89" x14ac:dyDescent="0.3">
      <c r="BP5169" s="1" t="s">
        <v>13217</v>
      </c>
      <c r="BQ5169" s="1" t="s">
        <v>10132</v>
      </c>
      <c r="BR5169" s="1" t="s">
        <v>13212</v>
      </c>
      <c r="BS5169" s="1" t="s">
        <v>42</v>
      </c>
      <c r="BT5169">
        <v>6</v>
      </c>
      <c r="BU5169" s="1" t="s">
        <v>9</v>
      </c>
      <c r="BV5169" s="1" t="s">
        <v>60</v>
      </c>
      <c r="BW5169">
        <v>180</v>
      </c>
      <c r="BX5169" s="1" t="s">
        <v>42</v>
      </c>
      <c r="BY5169">
        <v>4750</v>
      </c>
      <c r="BZ5169">
        <v>855000</v>
      </c>
      <c r="CA5169">
        <v>0.3</v>
      </c>
      <c r="CB5169">
        <v>3325</v>
      </c>
      <c r="CC5169">
        <v>598500</v>
      </c>
      <c r="CD5169">
        <v>0.1</v>
      </c>
      <c r="CE5169">
        <v>59850</v>
      </c>
      <c r="CF5169">
        <v>0.1</v>
      </c>
      <c r="CG5169">
        <v>5985</v>
      </c>
      <c r="CH5169">
        <v>53865</v>
      </c>
      <c r="CI5169">
        <v>538650</v>
      </c>
      <c r="CJ5169">
        <v>592515</v>
      </c>
      <c r="CK5169">
        <v>3291.75</v>
      </c>
    </row>
    <row r="5170" spans="67:89" x14ac:dyDescent="0.3">
      <c r="BP5170" s="1" t="s">
        <v>13217</v>
      </c>
      <c r="BQ5170" s="1" t="s">
        <v>10132</v>
      </c>
      <c r="BR5170" s="1" t="s">
        <v>13212</v>
      </c>
      <c r="BS5170" s="1" t="s">
        <v>42</v>
      </c>
      <c r="BT5170">
        <v>6</v>
      </c>
      <c r="BU5170" s="1" t="s">
        <v>9</v>
      </c>
      <c r="BV5170" s="1" t="s">
        <v>60</v>
      </c>
      <c r="BW5170">
        <v>180</v>
      </c>
      <c r="BX5170" s="1" t="s">
        <v>42</v>
      </c>
      <c r="BY5170">
        <v>4750</v>
      </c>
      <c r="BZ5170">
        <v>855000</v>
      </c>
      <c r="CA5170">
        <v>0.27</v>
      </c>
      <c r="CB5170">
        <v>3467.5</v>
      </c>
      <c r="CC5170">
        <v>624150</v>
      </c>
      <c r="CD5170">
        <v>0.1</v>
      </c>
      <c r="CE5170">
        <v>62415</v>
      </c>
      <c r="CF5170">
        <v>0.1</v>
      </c>
      <c r="CG5170">
        <v>6241.5</v>
      </c>
      <c r="CH5170">
        <v>56173.5</v>
      </c>
      <c r="CI5170">
        <v>561735</v>
      </c>
      <c r="CJ5170">
        <v>617908.5</v>
      </c>
      <c r="CK5170">
        <v>3432.8249999999998</v>
      </c>
    </row>
    <row r="5171" spans="67:89" x14ac:dyDescent="0.3">
      <c r="BO5171" s="1" t="s">
        <v>893</v>
      </c>
      <c r="BP5171" s="1" t="s">
        <v>13218</v>
      </c>
      <c r="BQ5171" s="1" t="s">
        <v>10132</v>
      </c>
      <c r="BR5171" s="1" t="s">
        <v>13212</v>
      </c>
      <c r="BS5171" s="1" t="s">
        <v>42</v>
      </c>
      <c r="BT5171">
        <v>7</v>
      </c>
      <c r="BU5171" s="1" t="s">
        <v>9</v>
      </c>
      <c r="BV5171" s="1" t="s">
        <v>60</v>
      </c>
      <c r="BW5171">
        <v>180</v>
      </c>
      <c r="BX5171" s="1" t="s">
        <v>42</v>
      </c>
      <c r="BY5171">
        <v>4750</v>
      </c>
      <c r="BZ5171">
        <v>855000</v>
      </c>
      <c r="CA5171">
        <v>0.27</v>
      </c>
      <c r="CB5171">
        <v>3467.5</v>
      </c>
      <c r="CC5171">
        <v>624150</v>
      </c>
      <c r="CD5171">
        <v>0.1</v>
      </c>
      <c r="CE5171">
        <v>62415</v>
      </c>
      <c r="CF5171">
        <v>0.1</v>
      </c>
      <c r="CG5171">
        <v>6241.5</v>
      </c>
      <c r="CH5171">
        <v>56173.5</v>
      </c>
      <c r="CI5171">
        <v>561735</v>
      </c>
      <c r="CJ5171">
        <v>617908.5</v>
      </c>
      <c r="CK5171">
        <v>3432.8249999999998</v>
      </c>
    </row>
    <row r="5172" spans="67:89" x14ac:dyDescent="0.3">
      <c r="BO5172" s="1" t="s">
        <v>895</v>
      </c>
      <c r="BP5172" s="1" t="s">
        <v>13219</v>
      </c>
      <c r="BQ5172" s="1" t="s">
        <v>10132</v>
      </c>
      <c r="BR5172" s="1" t="s">
        <v>13212</v>
      </c>
      <c r="BS5172" s="1" t="s">
        <v>42</v>
      </c>
      <c r="BT5172">
        <v>8</v>
      </c>
      <c r="BU5172" s="1" t="s">
        <v>9</v>
      </c>
      <c r="BV5172" s="1" t="s">
        <v>60</v>
      </c>
      <c r="BW5172">
        <v>180</v>
      </c>
      <c r="BX5172" s="1" t="s">
        <v>42</v>
      </c>
      <c r="BY5172">
        <v>4750</v>
      </c>
      <c r="BZ5172">
        <v>855000</v>
      </c>
      <c r="CA5172">
        <v>0.27</v>
      </c>
      <c r="CB5172">
        <v>3467.5</v>
      </c>
      <c r="CC5172">
        <v>624150</v>
      </c>
      <c r="CD5172">
        <v>0.1</v>
      </c>
      <c r="CE5172">
        <v>62415</v>
      </c>
      <c r="CF5172">
        <v>0.1</v>
      </c>
      <c r="CG5172">
        <v>6241.5</v>
      </c>
      <c r="CH5172">
        <v>56173.5</v>
      </c>
      <c r="CI5172">
        <v>561735</v>
      </c>
      <c r="CJ5172">
        <v>617908.5</v>
      </c>
      <c r="CK5172">
        <v>3432.8249999999998</v>
      </c>
    </row>
    <row r="5173" spans="67:89" x14ac:dyDescent="0.3">
      <c r="BO5173" s="1" t="s">
        <v>897</v>
      </c>
      <c r="BP5173" s="1" t="s">
        <v>13220</v>
      </c>
      <c r="BQ5173" s="1" t="s">
        <v>10132</v>
      </c>
      <c r="BR5173" s="1" t="s">
        <v>13212</v>
      </c>
      <c r="BS5173" s="1" t="s">
        <v>42</v>
      </c>
      <c r="BT5173">
        <v>9</v>
      </c>
      <c r="BU5173" s="1" t="s">
        <v>9</v>
      </c>
      <c r="BV5173" s="1" t="s">
        <v>60</v>
      </c>
      <c r="BW5173">
        <v>180</v>
      </c>
      <c r="BX5173" s="1" t="s">
        <v>42</v>
      </c>
      <c r="BY5173">
        <v>4750</v>
      </c>
      <c r="BZ5173">
        <v>855000</v>
      </c>
      <c r="CA5173">
        <v>0.25</v>
      </c>
      <c r="CB5173">
        <v>3562.5</v>
      </c>
      <c r="CC5173">
        <v>641250</v>
      </c>
      <c r="CD5173">
        <v>0.1</v>
      </c>
      <c r="CE5173">
        <v>64125</v>
      </c>
      <c r="CF5173">
        <v>0.1</v>
      </c>
      <c r="CG5173">
        <v>6412.5</v>
      </c>
      <c r="CH5173">
        <v>57712.5</v>
      </c>
      <c r="CI5173">
        <v>577125</v>
      </c>
      <c r="CJ5173">
        <v>634837.5</v>
      </c>
      <c r="CK5173">
        <v>3526.875</v>
      </c>
    </row>
    <row r="5174" spans="67:89" x14ac:dyDescent="0.3">
      <c r="BO5174" s="1" t="s">
        <v>899</v>
      </c>
      <c r="BP5174" s="1" t="s">
        <v>13221</v>
      </c>
      <c r="BQ5174" s="1" t="s">
        <v>10132</v>
      </c>
      <c r="BR5174" s="1" t="s">
        <v>13212</v>
      </c>
      <c r="BS5174" s="1" t="s">
        <v>42</v>
      </c>
      <c r="BT5174">
        <v>10</v>
      </c>
      <c r="BU5174" s="1" t="s">
        <v>9</v>
      </c>
      <c r="BV5174" s="1" t="s">
        <v>146</v>
      </c>
      <c r="BW5174">
        <v>182.92</v>
      </c>
      <c r="BX5174" s="1" t="s">
        <v>42</v>
      </c>
      <c r="BY5174">
        <v>4990</v>
      </c>
      <c r="BZ5174">
        <v>912770.79999999993</v>
      </c>
      <c r="CA5174">
        <v>0.25</v>
      </c>
      <c r="CB5174">
        <v>3742.5</v>
      </c>
      <c r="CC5174">
        <v>684578.1</v>
      </c>
      <c r="CD5174">
        <v>0.1</v>
      </c>
      <c r="CE5174">
        <v>68457.81</v>
      </c>
      <c r="CF5174">
        <v>1.5963262628471461E-2</v>
      </c>
      <c r="CG5174">
        <v>1092.81</v>
      </c>
      <c r="CH5174">
        <v>67365</v>
      </c>
      <c r="CI5174">
        <v>616120.29</v>
      </c>
      <c r="CJ5174">
        <v>683485.29</v>
      </c>
      <c r="CK5174">
        <v>3736.525748961295</v>
      </c>
    </row>
    <row r="5175" spans="67:89" x14ac:dyDescent="0.3">
      <c r="BO5175" s="1" t="s">
        <v>901</v>
      </c>
      <c r="BP5175" s="1" t="s">
        <v>13222</v>
      </c>
      <c r="BQ5175" s="1" t="s">
        <v>10132</v>
      </c>
      <c r="BR5175" s="1" t="s">
        <v>13212</v>
      </c>
      <c r="BS5175" s="1" t="s">
        <v>42</v>
      </c>
      <c r="BT5175">
        <v>11</v>
      </c>
      <c r="BU5175" s="1" t="s">
        <v>9</v>
      </c>
      <c r="BV5175" s="1" t="s">
        <v>146</v>
      </c>
      <c r="BW5175">
        <v>173.04</v>
      </c>
      <c r="BX5175" s="1" t="s">
        <v>42</v>
      </c>
      <c r="BY5175">
        <v>4990</v>
      </c>
      <c r="BZ5175">
        <v>863469.6</v>
      </c>
      <c r="CA5175">
        <v>0.3</v>
      </c>
      <c r="CB5175">
        <v>3493</v>
      </c>
      <c r="CC5175">
        <v>604428.72</v>
      </c>
      <c r="CD5175">
        <v>0.1</v>
      </c>
      <c r="CE5175">
        <v>60442.872000000003</v>
      </c>
      <c r="CF5175">
        <v>0</v>
      </c>
      <c r="CG5175">
        <v>0</v>
      </c>
      <c r="CH5175">
        <v>60442.872000000003</v>
      </c>
      <c r="CI5175">
        <v>543985.848</v>
      </c>
      <c r="CJ5175">
        <v>604428.72</v>
      </c>
      <c r="CK5175">
        <v>3493</v>
      </c>
    </row>
    <row r="5176" spans="67:89" x14ac:dyDescent="0.3">
      <c r="BO5176" s="1" t="s">
        <v>903</v>
      </c>
      <c r="BP5176" s="1" t="s">
        <v>13223</v>
      </c>
      <c r="BQ5176" s="1" t="s">
        <v>10132</v>
      </c>
      <c r="BR5176" s="1" t="s">
        <v>13212</v>
      </c>
      <c r="BS5176" s="1" t="s">
        <v>42</v>
      </c>
      <c r="BT5176">
        <v>12</v>
      </c>
      <c r="BU5176" s="1" t="s">
        <v>9</v>
      </c>
      <c r="BV5176" s="1" t="s">
        <v>60</v>
      </c>
      <c r="BW5176">
        <v>180</v>
      </c>
      <c r="BX5176" s="1" t="s">
        <v>42</v>
      </c>
      <c r="BY5176">
        <v>4750</v>
      </c>
      <c r="BZ5176">
        <v>855000</v>
      </c>
      <c r="CA5176">
        <v>0.25</v>
      </c>
      <c r="CB5176">
        <v>3562.5</v>
      </c>
      <c r="CC5176">
        <v>641250</v>
      </c>
      <c r="CD5176">
        <v>0.1</v>
      </c>
      <c r="CE5176">
        <v>64125</v>
      </c>
      <c r="CF5176">
        <v>0</v>
      </c>
      <c r="CG5176">
        <v>0</v>
      </c>
      <c r="CH5176">
        <v>64125</v>
      </c>
      <c r="CI5176">
        <v>577125</v>
      </c>
      <c r="CJ5176">
        <v>641250</v>
      </c>
      <c r="CK5176">
        <v>3562.5</v>
      </c>
    </row>
    <row r="5177" spans="67:89" x14ac:dyDescent="0.3">
      <c r="BO5177" s="1" t="s">
        <v>905</v>
      </c>
      <c r="BP5177" s="1" t="s">
        <v>13224</v>
      </c>
      <c r="BQ5177" s="1" t="s">
        <v>10132</v>
      </c>
      <c r="BR5177" s="1" t="s">
        <v>13212</v>
      </c>
      <c r="BS5177" s="1" t="s">
        <v>42</v>
      </c>
      <c r="BT5177">
        <v>13</v>
      </c>
      <c r="BU5177" s="1" t="s">
        <v>9</v>
      </c>
      <c r="BV5177" s="1" t="s">
        <v>60</v>
      </c>
      <c r="BW5177">
        <v>180</v>
      </c>
      <c r="BX5177" s="1" t="s">
        <v>42</v>
      </c>
      <c r="BY5177">
        <v>4750</v>
      </c>
      <c r="BZ5177">
        <v>855000</v>
      </c>
      <c r="CA5177">
        <v>0.3</v>
      </c>
      <c r="CB5177">
        <v>3325</v>
      </c>
      <c r="CC5177">
        <v>598500</v>
      </c>
      <c r="CD5177">
        <v>0.1</v>
      </c>
      <c r="CE5177">
        <v>59850</v>
      </c>
      <c r="CF5177">
        <v>0.1</v>
      </c>
      <c r="CG5177">
        <v>5985</v>
      </c>
      <c r="CH5177">
        <v>53865</v>
      </c>
      <c r="CI5177">
        <v>538650</v>
      </c>
      <c r="CJ5177">
        <v>592515</v>
      </c>
      <c r="CK5177">
        <v>3291.75</v>
      </c>
    </row>
    <row r="5178" spans="67:89" x14ac:dyDescent="0.3">
      <c r="BO5178" s="1" t="s">
        <v>907</v>
      </c>
      <c r="BP5178" s="1" t="s">
        <v>13225</v>
      </c>
      <c r="BQ5178" s="1" t="s">
        <v>10132</v>
      </c>
      <c r="BR5178" s="1" t="s">
        <v>13212</v>
      </c>
      <c r="BS5178" s="1" t="s">
        <v>42</v>
      </c>
      <c r="BT5178">
        <v>14</v>
      </c>
      <c r="BU5178" s="1" t="s">
        <v>9</v>
      </c>
      <c r="BV5178" s="1" t="s">
        <v>60</v>
      </c>
      <c r="BW5178">
        <v>180</v>
      </c>
      <c r="BX5178" s="1" t="s">
        <v>42</v>
      </c>
      <c r="BY5178">
        <v>4750</v>
      </c>
      <c r="BZ5178">
        <v>855000</v>
      </c>
      <c r="CA5178">
        <v>0.27</v>
      </c>
      <c r="CB5178">
        <v>3467.5</v>
      </c>
      <c r="CC5178">
        <v>624150</v>
      </c>
      <c r="CD5178">
        <v>0.1</v>
      </c>
      <c r="CE5178">
        <v>62415</v>
      </c>
      <c r="CF5178">
        <v>0.1</v>
      </c>
      <c r="CG5178">
        <v>6241.5</v>
      </c>
      <c r="CH5178">
        <v>56173.5</v>
      </c>
      <c r="CI5178">
        <v>561735</v>
      </c>
      <c r="CJ5178">
        <v>617908.5</v>
      </c>
      <c r="CK5178">
        <v>3432.8249999999998</v>
      </c>
    </row>
    <row r="5179" spans="67:89" x14ac:dyDescent="0.3">
      <c r="BO5179" s="1" t="s">
        <v>909</v>
      </c>
      <c r="BP5179" s="1" t="s">
        <v>13226</v>
      </c>
      <c r="BQ5179" s="1" t="s">
        <v>10132</v>
      </c>
      <c r="BR5179" s="1" t="s">
        <v>13212</v>
      </c>
      <c r="BS5179" s="1" t="s">
        <v>42</v>
      </c>
      <c r="BT5179">
        <v>15</v>
      </c>
      <c r="BU5179" s="1" t="s">
        <v>9</v>
      </c>
      <c r="BV5179" s="1" t="s">
        <v>60</v>
      </c>
      <c r="BW5179">
        <v>160</v>
      </c>
      <c r="BX5179" s="1" t="s">
        <v>42</v>
      </c>
      <c r="BY5179">
        <v>4750</v>
      </c>
      <c r="BZ5179">
        <v>760000</v>
      </c>
      <c r="CA5179">
        <v>0.27</v>
      </c>
      <c r="CB5179">
        <v>3467.5</v>
      </c>
      <c r="CC5179">
        <v>554800</v>
      </c>
      <c r="CD5179">
        <v>0.1</v>
      </c>
      <c r="CE5179">
        <v>55480</v>
      </c>
      <c r="CF5179">
        <v>0.1</v>
      </c>
      <c r="CG5179">
        <v>5548</v>
      </c>
      <c r="CH5179">
        <v>49932</v>
      </c>
      <c r="CI5179">
        <v>499320</v>
      </c>
      <c r="CJ5179">
        <v>549252</v>
      </c>
      <c r="CK5179">
        <v>3432.8249999999998</v>
      </c>
    </row>
    <row r="5180" spans="67:89" x14ac:dyDescent="0.3">
      <c r="BP5180" s="1" t="s">
        <v>13226</v>
      </c>
      <c r="BQ5180" s="1" t="s">
        <v>10132</v>
      </c>
      <c r="BR5180" s="1" t="s">
        <v>13212</v>
      </c>
      <c r="BS5180" s="1" t="s">
        <v>42</v>
      </c>
      <c r="BT5180">
        <v>15</v>
      </c>
      <c r="BU5180" s="1" t="s">
        <v>9</v>
      </c>
      <c r="BV5180" s="1" t="s">
        <v>60</v>
      </c>
      <c r="BW5180">
        <v>160</v>
      </c>
      <c r="BX5180" s="1" t="s">
        <v>42</v>
      </c>
      <c r="BY5180">
        <v>4750</v>
      </c>
      <c r="BZ5180">
        <v>760000</v>
      </c>
      <c r="CA5180">
        <v>0.27</v>
      </c>
      <c r="CB5180">
        <v>3467.5</v>
      </c>
      <c r="CC5180">
        <v>554800</v>
      </c>
      <c r="CD5180">
        <v>0.1</v>
      </c>
      <c r="CE5180">
        <v>55480</v>
      </c>
      <c r="CF5180">
        <v>0.1</v>
      </c>
      <c r="CG5180">
        <v>5548</v>
      </c>
      <c r="CH5180">
        <v>49932</v>
      </c>
      <c r="CI5180">
        <v>499320</v>
      </c>
      <c r="CJ5180">
        <v>549252</v>
      </c>
      <c r="CK5180">
        <v>3432.8249999999998</v>
      </c>
    </row>
    <row r="5181" spans="67:89" x14ac:dyDescent="0.3">
      <c r="BO5181" s="1" t="s">
        <v>911</v>
      </c>
      <c r="BP5181" s="1" t="s">
        <v>13227</v>
      </c>
      <c r="BQ5181" s="1" t="s">
        <v>10132</v>
      </c>
      <c r="BR5181" s="1" t="s">
        <v>13212</v>
      </c>
      <c r="BS5181" s="1" t="s">
        <v>42</v>
      </c>
      <c r="BT5181">
        <v>16</v>
      </c>
      <c r="BU5181" s="1" t="s">
        <v>9</v>
      </c>
      <c r="BV5181" s="1" t="s">
        <v>60</v>
      </c>
      <c r="BW5181">
        <v>160</v>
      </c>
      <c r="BX5181" s="1" t="s">
        <v>42</v>
      </c>
      <c r="BY5181">
        <v>4750</v>
      </c>
      <c r="BZ5181">
        <v>760000</v>
      </c>
      <c r="CA5181">
        <v>0.27</v>
      </c>
      <c r="CB5181">
        <v>3467.5</v>
      </c>
      <c r="CC5181">
        <v>554800</v>
      </c>
      <c r="CD5181">
        <v>0.1</v>
      </c>
      <c r="CE5181">
        <v>55480</v>
      </c>
      <c r="CF5181">
        <v>0.1</v>
      </c>
      <c r="CG5181">
        <v>5548</v>
      </c>
      <c r="CH5181">
        <v>49932</v>
      </c>
      <c r="CI5181">
        <v>499320</v>
      </c>
      <c r="CJ5181">
        <v>549252</v>
      </c>
      <c r="CK5181">
        <v>3432.8249999999998</v>
      </c>
    </row>
    <row r="5182" spans="67:89" x14ac:dyDescent="0.3">
      <c r="BO5182" s="1" t="s">
        <v>913</v>
      </c>
      <c r="BP5182" s="1" t="s">
        <v>13228</v>
      </c>
      <c r="BQ5182" s="1" t="s">
        <v>10132</v>
      </c>
      <c r="BR5182" s="1" t="s">
        <v>13212</v>
      </c>
      <c r="BS5182" s="1" t="s">
        <v>42</v>
      </c>
      <c r="BT5182">
        <v>17</v>
      </c>
      <c r="BU5182" s="1" t="s">
        <v>9</v>
      </c>
      <c r="BV5182" s="1" t="s">
        <v>60</v>
      </c>
      <c r="BW5182">
        <v>160</v>
      </c>
      <c r="BX5182" s="1" t="s">
        <v>42</v>
      </c>
      <c r="BY5182">
        <v>4750</v>
      </c>
      <c r="BZ5182">
        <v>760000</v>
      </c>
      <c r="CA5182">
        <v>0.27</v>
      </c>
      <c r="CB5182">
        <v>3467.5</v>
      </c>
      <c r="CC5182">
        <v>554800</v>
      </c>
      <c r="CD5182">
        <v>0.1</v>
      </c>
      <c r="CE5182">
        <v>55480</v>
      </c>
      <c r="CF5182">
        <v>0.1</v>
      </c>
      <c r="CG5182">
        <v>5548</v>
      </c>
      <c r="CH5182">
        <v>49932</v>
      </c>
      <c r="CI5182">
        <v>499320</v>
      </c>
      <c r="CJ5182">
        <v>549252</v>
      </c>
      <c r="CK5182">
        <v>3432.8249999999998</v>
      </c>
    </row>
    <row r="5183" spans="67:89" x14ac:dyDescent="0.3">
      <c r="BO5183" s="1" t="s">
        <v>915</v>
      </c>
      <c r="BP5183" s="1" t="s">
        <v>13229</v>
      </c>
      <c r="BQ5183" s="1" t="s">
        <v>10132</v>
      </c>
      <c r="BR5183" s="1" t="s">
        <v>13212</v>
      </c>
      <c r="BS5183" s="1" t="s">
        <v>42</v>
      </c>
      <c r="BT5183">
        <v>18</v>
      </c>
      <c r="BU5183" s="1" t="s">
        <v>9</v>
      </c>
      <c r="BV5183" s="1" t="s">
        <v>60</v>
      </c>
      <c r="BW5183">
        <v>160</v>
      </c>
      <c r="BX5183" s="1" t="s">
        <v>42</v>
      </c>
      <c r="BY5183">
        <v>4750</v>
      </c>
      <c r="BZ5183">
        <v>760000</v>
      </c>
      <c r="CA5183">
        <v>0.25</v>
      </c>
      <c r="CB5183">
        <v>3562.5</v>
      </c>
      <c r="CC5183">
        <v>570000</v>
      </c>
      <c r="CD5183">
        <v>0.1</v>
      </c>
      <c r="CE5183">
        <v>57000</v>
      </c>
      <c r="CF5183">
        <v>0.1</v>
      </c>
      <c r="CG5183">
        <v>5700</v>
      </c>
      <c r="CH5183">
        <v>51300</v>
      </c>
      <c r="CI5183">
        <v>513000</v>
      </c>
      <c r="CJ5183">
        <v>564300</v>
      </c>
      <c r="CK5183">
        <v>3526.875</v>
      </c>
    </row>
    <row r="5184" spans="67:89" x14ac:dyDescent="0.3">
      <c r="BO5184" s="1" t="s">
        <v>917</v>
      </c>
      <c r="BP5184" s="1" t="s">
        <v>13230</v>
      </c>
      <c r="BQ5184" s="1" t="s">
        <v>10132</v>
      </c>
      <c r="BR5184" s="1" t="s">
        <v>13212</v>
      </c>
      <c r="BS5184" s="1" t="s">
        <v>42</v>
      </c>
      <c r="BT5184">
        <v>19</v>
      </c>
      <c r="BU5184" s="1" t="s">
        <v>9</v>
      </c>
      <c r="BV5184" s="1" t="s">
        <v>60</v>
      </c>
      <c r="BW5184">
        <v>160</v>
      </c>
      <c r="BX5184" s="1" t="s">
        <v>42</v>
      </c>
      <c r="BY5184">
        <v>4750</v>
      </c>
      <c r="BZ5184">
        <v>760000</v>
      </c>
      <c r="CA5184">
        <v>0.27</v>
      </c>
      <c r="CB5184">
        <v>3467.5</v>
      </c>
      <c r="CC5184">
        <v>554800</v>
      </c>
      <c r="CD5184">
        <v>0.1</v>
      </c>
      <c r="CE5184">
        <v>55480</v>
      </c>
      <c r="CF5184">
        <v>0.1</v>
      </c>
      <c r="CG5184">
        <v>5548</v>
      </c>
      <c r="CH5184">
        <v>49932</v>
      </c>
      <c r="CI5184">
        <v>499320</v>
      </c>
      <c r="CJ5184">
        <v>549252</v>
      </c>
      <c r="CK5184">
        <v>3526.875</v>
      </c>
    </row>
    <row r="5185" spans="67:89" x14ac:dyDescent="0.3">
      <c r="BP5185" s="1" t="s">
        <v>13230</v>
      </c>
      <c r="BQ5185" s="1" t="s">
        <v>10132</v>
      </c>
      <c r="BR5185" s="1" t="s">
        <v>13212</v>
      </c>
      <c r="BS5185" s="1" t="s">
        <v>42</v>
      </c>
      <c r="BT5185">
        <v>19</v>
      </c>
      <c r="BU5185" s="1" t="s">
        <v>9</v>
      </c>
      <c r="BV5185" s="1" t="s">
        <v>60</v>
      </c>
      <c r="BW5185">
        <v>160</v>
      </c>
      <c r="BX5185" s="1" t="s">
        <v>42</v>
      </c>
      <c r="BY5185">
        <v>4750</v>
      </c>
      <c r="BZ5185">
        <v>760000</v>
      </c>
      <c r="CA5185">
        <v>0.25</v>
      </c>
      <c r="CB5185">
        <v>3562.5</v>
      </c>
      <c r="CC5185">
        <v>570000</v>
      </c>
      <c r="CD5185">
        <v>0.1</v>
      </c>
      <c r="CE5185">
        <v>57000</v>
      </c>
      <c r="CF5185">
        <v>0.1</v>
      </c>
      <c r="CG5185">
        <v>5700</v>
      </c>
      <c r="CH5185">
        <v>51300</v>
      </c>
      <c r="CI5185">
        <v>513000</v>
      </c>
      <c r="CJ5185">
        <v>564300</v>
      </c>
      <c r="CK5185">
        <v>3526.875</v>
      </c>
    </row>
    <row r="5186" spans="67:89" x14ac:dyDescent="0.3">
      <c r="BO5186" s="1" t="s">
        <v>919</v>
      </c>
      <c r="BP5186" s="1" t="s">
        <v>13231</v>
      </c>
      <c r="BQ5186" s="1" t="s">
        <v>10132</v>
      </c>
      <c r="BR5186" s="1" t="s">
        <v>13212</v>
      </c>
      <c r="BS5186" s="1" t="s">
        <v>42</v>
      </c>
      <c r="BT5186">
        <v>20</v>
      </c>
      <c r="BU5186" s="1" t="s">
        <v>9</v>
      </c>
      <c r="BV5186" s="1" t="s">
        <v>60</v>
      </c>
      <c r="BW5186">
        <v>160</v>
      </c>
      <c r="BX5186" s="1" t="s">
        <v>42</v>
      </c>
      <c r="BY5186">
        <v>4750</v>
      </c>
      <c r="BZ5186">
        <v>760000</v>
      </c>
      <c r="CA5186">
        <v>0.27</v>
      </c>
      <c r="CB5186">
        <v>3467.5</v>
      </c>
      <c r="CC5186">
        <v>554800</v>
      </c>
      <c r="CD5186">
        <v>0.1</v>
      </c>
      <c r="CE5186">
        <v>55480</v>
      </c>
      <c r="CF5186">
        <v>0.1</v>
      </c>
      <c r="CG5186">
        <v>5548</v>
      </c>
      <c r="CH5186">
        <v>49932</v>
      </c>
      <c r="CI5186">
        <v>499320</v>
      </c>
      <c r="CJ5186">
        <v>549252</v>
      </c>
      <c r="CK5186">
        <v>3432.8249999999998</v>
      </c>
    </row>
    <row r="5187" spans="67:89" x14ac:dyDescent="0.3">
      <c r="BO5187" s="1" t="s">
        <v>921</v>
      </c>
      <c r="BP5187" s="1" t="s">
        <v>13232</v>
      </c>
      <c r="BQ5187" s="1" t="s">
        <v>10132</v>
      </c>
      <c r="BR5187" s="1" t="s">
        <v>13212</v>
      </c>
      <c r="BS5187" s="1" t="s">
        <v>42</v>
      </c>
      <c r="BT5187">
        <v>21</v>
      </c>
      <c r="BU5187" s="1" t="s">
        <v>9</v>
      </c>
      <c r="BV5187" s="1" t="s">
        <v>60</v>
      </c>
      <c r="BW5187">
        <v>160</v>
      </c>
      <c r="BX5187" s="1" t="s">
        <v>42</v>
      </c>
      <c r="BY5187">
        <v>4750</v>
      </c>
      <c r="BZ5187">
        <v>760000</v>
      </c>
      <c r="CA5187">
        <v>0.27</v>
      </c>
      <c r="CB5187">
        <v>3467.5</v>
      </c>
      <c r="CC5187">
        <v>554800</v>
      </c>
      <c r="CD5187">
        <v>0.1</v>
      </c>
      <c r="CE5187">
        <v>55480</v>
      </c>
      <c r="CF5187">
        <v>0.1</v>
      </c>
      <c r="CG5187">
        <v>5548</v>
      </c>
      <c r="CH5187">
        <v>49932</v>
      </c>
      <c r="CI5187">
        <v>499320</v>
      </c>
      <c r="CJ5187">
        <v>549252</v>
      </c>
      <c r="CK5187">
        <v>3432.8249999999998</v>
      </c>
    </row>
    <row r="5188" spans="67:89" x14ac:dyDescent="0.3">
      <c r="BP5188" s="1" t="s">
        <v>13232</v>
      </c>
      <c r="BQ5188" s="1" t="s">
        <v>10132</v>
      </c>
      <c r="BR5188" s="1" t="s">
        <v>13212</v>
      </c>
      <c r="BS5188" s="1" t="s">
        <v>42</v>
      </c>
      <c r="BT5188">
        <v>21</v>
      </c>
      <c r="BU5188" s="1" t="s">
        <v>9</v>
      </c>
      <c r="BV5188" s="1" t="s">
        <v>60</v>
      </c>
      <c r="BW5188">
        <v>160</v>
      </c>
      <c r="BX5188" s="1" t="s">
        <v>42</v>
      </c>
      <c r="BY5188">
        <v>4750</v>
      </c>
      <c r="BZ5188">
        <v>760000</v>
      </c>
      <c r="CA5188">
        <v>0.25</v>
      </c>
      <c r="CB5188">
        <v>3562.5</v>
      </c>
      <c r="CC5188">
        <v>570000</v>
      </c>
      <c r="CD5188">
        <v>0.1</v>
      </c>
      <c r="CE5188">
        <v>57000</v>
      </c>
      <c r="CF5188">
        <v>0.1</v>
      </c>
      <c r="CG5188">
        <v>5700</v>
      </c>
      <c r="CH5188">
        <v>51300</v>
      </c>
      <c r="CI5188">
        <v>513000</v>
      </c>
      <c r="CJ5188">
        <v>564300</v>
      </c>
      <c r="CK5188">
        <v>3526.875</v>
      </c>
    </row>
    <row r="5189" spans="67:89" x14ac:dyDescent="0.3">
      <c r="BO5189" s="1" t="s">
        <v>923</v>
      </c>
      <c r="BP5189" s="1" t="s">
        <v>13233</v>
      </c>
      <c r="BQ5189" s="1" t="s">
        <v>10132</v>
      </c>
      <c r="BR5189" s="1" t="s">
        <v>13212</v>
      </c>
      <c r="BS5189" s="1" t="s">
        <v>42</v>
      </c>
      <c r="BT5189">
        <v>22</v>
      </c>
      <c r="BU5189" s="1" t="s">
        <v>9</v>
      </c>
      <c r="BV5189" s="1" t="s">
        <v>60</v>
      </c>
      <c r="BW5189">
        <v>160</v>
      </c>
      <c r="BX5189" s="1" t="s">
        <v>42</v>
      </c>
      <c r="BY5189">
        <v>4750</v>
      </c>
      <c r="BZ5189">
        <v>760000</v>
      </c>
      <c r="CA5189">
        <v>0.3</v>
      </c>
      <c r="CB5189">
        <v>3325</v>
      </c>
      <c r="CC5189">
        <v>532000</v>
      </c>
      <c r="CD5189">
        <v>0.1</v>
      </c>
      <c r="CE5189">
        <v>53200</v>
      </c>
      <c r="CF5189">
        <v>0.1</v>
      </c>
      <c r="CG5189">
        <v>5320</v>
      </c>
      <c r="CH5189">
        <v>47880</v>
      </c>
      <c r="CI5189">
        <v>478800</v>
      </c>
      <c r="CJ5189">
        <v>526680</v>
      </c>
      <c r="CK5189">
        <v>3291.75</v>
      </c>
    </row>
    <row r="5190" spans="67:89" x14ac:dyDescent="0.3">
      <c r="BO5190" s="1" t="s">
        <v>925</v>
      </c>
      <c r="BP5190" s="1" t="s">
        <v>13234</v>
      </c>
      <c r="BQ5190" s="1" t="s">
        <v>10132</v>
      </c>
      <c r="BR5190" s="1" t="s">
        <v>13212</v>
      </c>
      <c r="BS5190" s="1" t="s">
        <v>42</v>
      </c>
      <c r="BT5190">
        <v>23</v>
      </c>
      <c r="BU5190" s="1" t="s">
        <v>9</v>
      </c>
      <c r="BV5190" s="1" t="s">
        <v>260</v>
      </c>
      <c r="BW5190">
        <v>216.98</v>
      </c>
      <c r="BX5190" s="1" t="s">
        <v>42</v>
      </c>
      <c r="BY5190">
        <v>4750</v>
      </c>
      <c r="BZ5190">
        <v>1030655</v>
      </c>
      <c r="CA5190">
        <v>0.27</v>
      </c>
      <c r="CB5190">
        <v>3467.5</v>
      </c>
      <c r="CC5190">
        <v>752378.14999999991</v>
      </c>
      <c r="CD5190">
        <v>0.1</v>
      </c>
      <c r="CE5190">
        <v>75237.814999999988</v>
      </c>
      <c r="CF5190">
        <v>0.1</v>
      </c>
      <c r="CG5190">
        <v>7523.7814999999991</v>
      </c>
      <c r="CH5190">
        <v>67714.03349999999</v>
      </c>
      <c r="CI5190">
        <v>677140.33499999996</v>
      </c>
      <c r="CJ5190">
        <v>744854.36849999998</v>
      </c>
      <c r="CK5190">
        <v>3432.8250000000003</v>
      </c>
    </row>
    <row r="5191" spans="67:89" x14ac:dyDescent="0.3">
      <c r="BP5191" s="1" t="s">
        <v>13234</v>
      </c>
      <c r="BQ5191" s="1" t="s">
        <v>10132</v>
      </c>
      <c r="BR5191" s="1" t="s">
        <v>13212</v>
      </c>
      <c r="BS5191" s="1" t="s">
        <v>42</v>
      </c>
      <c r="BT5191">
        <v>23</v>
      </c>
      <c r="BU5191" s="1" t="s">
        <v>9</v>
      </c>
      <c r="BV5191" s="1" t="s">
        <v>260</v>
      </c>
      <c r="BW5191">
        <v>216.98</v>
      </c>
      <c r="BX5191" s="1" t="s">
        <v>42</v>
      </c>
      <c r="BY5191">
        <v>4750</v>
      </c>
      <c r="BZ5191">
        <v>1030655</v>
      </c>
      <c r="CA5191">
        <v>0.27</v>
      </c>
      <c r="CB5191">
        <v>3467.5</v>
      </c>
      <c r="CC5191">
        <v>752378.14999999991</v>
      </c>
      <c r="CD5191">
        <v>0.1</v>
      </c>
      <c r="CE5191">
        <v>75237.814999999988</v>
      </c>
      <c r="CF5191">
        <v>0.1</v>
      </c>
      <c r="CG5191">
        <v>7523.7814999999991</v>
      </c>
      <c r="CH5191">
        <v>67714.03349999999</v>
      </c>
      <c r="CI5191">
        <v>677140.33499999996</v>
      </c>
      <c r="CJ5191">
        <v>744854.36849999998</v>
      </c>
      <c r="CK5191">
        <v>3432.8250000000003</v>
      </c>
    </row>
    <row r="5192" spans="67:89" x14ac:dyDescent="0.3">
      <c r="BO5192" s="1" t="s">
        <v>927</v>
      </c>
      <c r="BP5192" s="1" t="s">
        <v>13235</v>
      </c>
      <c r="BQ5192" s="1" t="s">
        <v>10132</v>
      </c>
      <c r="BR5192" s="1" t="s">
        <v>13212</v>
      </c>
      <c r="BS5192" s="1" t="s">
        <v>42</v>
      </c>
      <c r="BT5192">
        <v>24</v>
      </c>
      <c r="BU5192" s="1" t="s">
        <v>9</v>
      </c>
      <c r="BV5192" s="1" t="s">
        <v>60</v>
      </c>
      <c r="BW5192">
        <v>180</v>
      </c>
      <c r="BX5192" s="1" t="s">
        <v>42</v>
      </c>
      <c r="BY5192">
        <v>4750</v>
      </c>
      <c r="BZ5192">
        <v>855000</v>
      </c>
      <c r="CA5192">
        <v>0.25</v>
      </c>
      <c r="CB5192">
        <v>3562.5</v>
      </c>
      <c r="CC5192">
        <v>641250</v>
      </c>
      <c r="CD5192">
        <v>0.1</v>
      </c>
      <c r="CE5192">
        <v>64125</v>
      </c>
      <c r="CF5192">
        <v>0</v>
      </c>
      <c r="CG5192">
        <v>0</v>
      </c>
      <c r="CH5192">
        <v>64125</v>
      </c>
      <c r="CI5192">
        <v>577125</v>
      </c>
      <c r="CJ5192">
        <v>641250</v>
      </c>
      <c r="CK5192">
        <v>3562.5</v>
      </c>
    </row>
    <row r="5193" spans="67:89" x14ac:dyDescent="0.3">
      <c r="BO5193" s="1" t="s">
        <v>929</v>
      </c>
      <c r="BP5193" s="1" t="s">
        <v>13236</v>
      </c>
      <c r="BQ5193" s="1" t="s">
        <v>10132</v>
      </c>
      <c r="BR5193" s="1" t="s">
        <v>13212</v>
      </c>
      <c r="BS5193" s="1" t="s">
        <v>42</v>
      </c>
      <c r="BT5193">
        <v>25</v>
      </c>
      <c r="BU5193" s="1" t="s">
        <v>9</v>
      </c>
      <c r="BV5193" s="1" t="s">
        <v>60</v>
      </c>
      <c r="BW5193">
        <v>180</v>
      </c>
      <c r="BX5193" s="1" t="s">
        <v>42</v>
      </c>
      <c r="BY5193">
        <v>4750</v>
      </c>
      <c r="BZ5193">
        <v>855000</v>
      </c>
      <c r="CA5193">
        <v>0.3</v>
      </c>
      <c r="CB5193">
        <v>3325</v>
      </c>
      <c r="CC5193">
        <v>598500</v>
      </c>
      <c r="CD5193">
        <v>0.1</v>
      </c>
      <c r="CE5193">
        <v>59850</v>
      </c>
      <c r="CF5193">
        <v>0.1</v>
      </c>
      <c r="CG5193">
        <v>5985</v>
      </c>
      <c r="CH5193">
        <v>53865</v>
      </c>
      <c r="CI5193">
        <v>538650</v>
      </c>
      <c r="CJ5193">
        <v>592515</v>
      </c>
      <c r="CK5193">
        <v>3291.75</v>
      </c>
    </row>
    <row r="5194" spans="67:89" x14ac:dyDescent="0.3">
      <c r="BO5194" s="1" t="s">
        <v>931</v>
      </c>
      <c r="BP5194" s="1" t="s">
        <v>13237</v>
      </c>
      <c r="BQ5194" s="1" t="s">
        <v>10132</v>
      </c>
      <c r="BR5194" s="1" t="s">
        <v>13212</v>
      </c>
      <c r="BS5194" s="1" t="s">
        <v>42</v>
      </c>
      <c r="BT5194">
        <v>26</v>
      </c>
      <c r="BU5194" s="1" t="s">
        <v>9</v>
      </c>
      <c r="BV5194" s="1" t="s">
        <v>60</v>
      </c>
      <c r="BW5194">
        <v>180</v>
      </c>
      <c r="BX5194" s="1" t="s">
        <v>42</v>
      </c>
      <c r="BY5194">
        <v>4750</v>
      </c>
      <c r="BZ5194">
        <v>855000</v>
      </c>
      <c r="CA5194">
        <v>0.3</v>
      </c>
      <c r="CB5194">
        <v>3325</v>
      </c>
      <c r="CC5194">
        <v>598500</v>
      </c>
      <c r="CD5194">
        <v>0.1</v>
      </c>
      <c r="CE5194">
        <v>59850</v>
      </c>
      <c r="CF5194">
        <v>0.1</v>
      </c>
      <c r="CG5194">
        <v>5985</v>
      </c>
      <c r="CH5194">
        <v>53865</v>
      </c>
      <c r="CI5194">
        <v>538650</v>
      </c>
      <c r="CJ5194">
        <v>592515</v>
      </c>
      <c r="CK5194">
        <v>3291.75</v>
      </c>
    </row>
    <row r="5195" spans="67:89" x14ac:dyDescent="0.3">
      <c r="BO5195" s="1" t="s">
        <v>933</v>
      </c>
      <c r="BP5195" s="1" t="s">
        <v>13238</v>
      </c>
      <c r="BQ5195" s="1" t="s">
        <v>10132</v>
      </c>
      <c r="BR5195" s="1" t="s">
        <v>13212</v>
      </c>
      <c r="BS5195" s="1" t="s">
        <v>42</v>
      </c>
      <c r="BT5195">
        <v>27</v>
      </c>
      <c r="BU5195" s="1" t="s">
        <v>9</v>
      </c>
      <c r="BV5195" s="1" t="s">
        <v>146</v>
      </c>
      <c r="BW5195">
        <v>180</v>
      </c>
      <c r="BX5195" s="1" t="s">
        <v>42</v>
      </c>
      <c r="BY5195">
        <v>4990</v>
      </c>
      <c r="BZ5195">
        <v>898200</v>
      </c>
      <c r="CA5195">
        <v>0.32</v>
      </c>
      <c r="CB5195">
        <v>3393.2</v>
      </c>
      <c r="CC5195">
        <v>610776</v>
      </c>
      <c r="CD5195">
        <v>0.1</v>
      </c>
      <c r="CE5195">
        <v>61077.600000000006</v>
      </c>
      <c r="CF5195">
        <v>0.1</v>
      </c>
      <c r="CG5195">
        <v>6107.7600000000011</v>
      </c>
      <c r="CH5195">
        <v>54969.840000000004</v>
      </c>
      <c r="CI5195">
        <v>549698.4</v>
      </c>
      <c r="CJ5195">
        <v>604668.24</v>
      </c>
      <c r="CK5195">
        <v>3359.268</v>
      </c>
    </row>
    <row r="5196" spans="67:89" x14ac:dyDescent="0.3">
      <c r="BO5196" s="1" t="s">
        <v>935</v>
      </c>
      <c r="BP5196" s="1" t="s">
        <v>13239</v>
      </c>
      <c r="BQ5196" s="1" t="s">
        <v>10132</v>
      </c>
      <c r="BR5196" s="1" t="s">
        <v>13212</v>
      </c>
      <c r="BS5196" s="1" t="s">
        <v>42</v>
      </c>
      <c r="BT5196">
        <v>28</v>
      </c>
      <c r="BU5196" s="1" t="s">
        <v>9</v>
      </c>
      <c r="BV5196" s="1" t="s">
        <v>171</v>
      </c>
      <c r="BW5196">
        <v>286.51</v>
      </c>
      <c r="BX5196" s="1" t="s">
        <v>42</v>
      </c>
      <c r="BY5196">
        <v>4990</v>
      </c>
      <c r="BZ5196">
        <v>1429684.9</v>
      </c>
      <c r="CA5196">
        <v>0.32</v>
      </c>
      <c r="CB5196">
        <v>3393.2</v>
      </c>
      <c r="CC5196">
        <v>972185.73199999996</v>
      </c>
      <c r="CD5196">
        <v>0.1</v>
      </c>
      <c r="CE5196">
        <v>97218.573199999999</v>
      </c>
      <c r="CF5196">
        <v>0.1</v>
      </c>
      <c r="CG5196">
        <v>9721.857320000001</v>
      </c>
      <c r="CH5196">
        <v>87496.715880000003</v>
      </c>
      <c r="CI5196">
        <v>874967.15879999998</v>
      </c>
      <c r="CJ5196">
        <v>962463.87468000001</v>
      </c>
      <c r="CK5196">
        <v>3359.268</v>
      </c>
    </row>
    <row r="5197" spans="67:89" x14ac:dyDescent="0.3">
      <c r="BO5197" s="1" t="s">
        <v>937</v>
      </c>
      <c r="BP5197" s="1" t="s">
        <v>13240</v>
      </c>
      <c r="BQ5197" s="1" t="s">
        <v>10132</v>
      </c>
      <c r="BR5197" s="1" t="s">
        <v>13212</v>
      </c>
      <c r="BS5197" s="1" t="s">
        <v>42</v>
      </c>
      <c r="BT5197">
        <v>29</v>
      </c>
      <c r="BU5197" s="1" t="s">
        <v>9</v>
      </c>
      <c r="BV5197" s="1" t="s">
        <v>60</v>
      </c>
      <c r="BW5197">
        <v>160</v>
      </c>
      <c r="BX5197" s="1" t="s">
        <v>42</v>
      </c>
      <c r="BY5197">
        <v>4750</v>
      </c>
      <c r="BZ5197">
        <v>760000</v>
      </c>
      <c r="CA5197">
        <v>0.3</v>
      </c>
      <c r="CB5197">
        <v>3325</v>
      </c>
      <c r="CC5197">
        <v>532000</v>
      </c>
      <c r="CD5197">
        <v>0.1</v>
      </c>
      <c r="CE5197">
        <v>53200</v>
      </c>
      <c r="CF5197">
        <v>0.1</v>
      </c>
      <c r="CG5197">
        <v>5320</v>
      </c>
      <c r="CH5197">
        <v>47880</v>
      </c>
      <c r="CI5197">
        <v>478800</v>
      </c>
      <c r="CJ5197">
        <v>526680</v>
      </c>
      <c r="CK5197">
        <v>3291.75</v>
      </c>
    </row>
    <row r="5198" spans="67:89" x14ac:dyDescent="0.3">
      <c r="BP5198" s="1" t="s">
        <v>13240</v>
      </c>
      <c r="BQ5198" s="1" t="s">
        <v>10132</v>
      </c>
      <c r="BR5198" s="1" t="s">
        <v>13212</v>
      </c>
      <c r="BS5198" s="1" t="s">
        <v>42</v>
      </c>
      <c r="BT5198">
        <v>29</v>
      </c>
      <c r="BU5198" s="1" t="s">
        <v>9</v>
      </c>
      <c r="BV5198" s="1" t="s">
        <v>60</v>
      </c>
      <c r="BW5198">
        <v>160</v>
      </c>
      <c r="BX5198" s="1" t="s">
        <v>42</v>
      </c>
      <c r="BY5198">
        <v>4750</v>
      </c>
      <c r="BZ5198">
        <v>760000</v>
      </c>
      <c r="CA5198">
        <v>0.28000000000000003</v>
      </c>
      <c r="CB5198">
        <v>3420</v>
      </c>
      <c r="CC5198">
        <v>547200</v>
      </c>
      <c r="CD5198">
        <v>0.1</v>
      </c>
      <c r="CE5198">
        <v>54720</v>
      </c>
      <c r="CF5198">
        <v>0</v>
      </c>
      <c r="CG5198">
        <v>0</v>
      </c>
      <c r="CH5198">
        <v>54720</v>
      </c>
      <c r="CI5198">
        <v>492480</v>
      </c>
      <c r="CJ5198">
        <v>547200</v>
      </c>
      <c r="CK5198">
        <v>3420</v>
      </c>
    </row>
    <row r="5199" spans="67:89" x14ac:dyDescent="0.3">
      <c r="BO5199" s="1" t="s">
        <v>939</v>
      </c>
      <c r="BP5199" s="1" t="s">
        <v>13241</v>
      </c>
      <c r="BQ5199" s="1" t="s">
        <v>10132</v>
      </c>
      <c r="BR5199" s="1" t="s">
        <v>13212</v>
      </c>
      <c r="BS5199" s="1" t="s">
        <v>42</v>
      </c>
      <c r="BT5199">
        <v>30</v>
      </c>
      <c r="BU5199" s="1" t="s">
        <v>9</v>
      </c>
      <c r="BV5199" s="1" t="s">
        <v>60</v>
      </c>
      <c r="BW5199">
        <v>160</v>
      </c>
      <c r="BX5199" s="1" t="s">
        <v>42</v>
      </c>
      <c r="BY5199">
        <v>4750</v>
      </c>
      <c r="BZ5199">
        <v>760000</v>
      </c>
      <c r="CA5199">
        <v>0.27</v>
      </c>
      <c r="CB5199">
        <v>3467.5</v>
      </c>
      <c r="CC5199">
        <v>554800</v>
      </c>
      <c r="CD5199">
        <v>0.1</v>
      </c>
      <c r="CE5199">
        <v>55480</v>
      </c>
      <c r="CF5199">
        <v>0.1</v>
      </c>
      <c r="CG5199">
        <v>5548</v>
      </c>
      <c r="CH5199">
        <v>49932</v>
      </c>
      <c r="CI5199">
        <v>499320</v>
      </c>
      <c r="CJ5199">
        <v>549252</v>
      </c>
      <c r="CK5199">
        <v>3432.8249999999998</v>
      </c>
    </row>
    <row r="5200" spans="67:89" x14ac:dyDescent="0.3">
      <c r="BP5200" s="1" t="s">
        <v>13241</v>
      </c>
      <c r="BQ5200" s="1" t="s">
        <v>10132</v>
      </c>
      <c r="BR5200" s="1" t="s">
        <v>13212</v>
      </c>
      <c r="BS5200" s="1" t="s">
        <v>42</v>
      </c>
      <c r="BT5200">
        <v>30</v>
      </c>
      <c r="BU5200" s="1" t="s">
        <v>9</v>
      </c>
      <c r="BV5200" s="1" t="s">
        <v>60</v>
      </c>
      <c r="BW5200">
        <v>160</v>
      </c>
      <c r="BX5200" s="1" t="s">
        <v>42</v>
      </c>
      <c r="BY5200">
        <v>4750</v>
      </c>
      <c r="BZ5200">
        <v>760000</v>
      </c>
      <c r="CA5200">
        <v>0.32</v>
      </c>
      <c r="CB5200">
        <v>3230</v>
      </c>
      <c r="CC5200">
        <v>516800</v>
      </c>
      <c r="CD5200">
        <v>0.1</v>
      </c>
      <c r="CE5200">
        <v>51680</v>
      </c>
      <c r="CF5200">
        <v>0.1</v>
      </c>
      <c r="CG5200">
        <v>5168</v>
      </c>
      <c r="CH5200">
        <v>46512</v>
      </c>
      <c r="CI5200">
        <v>465120</v>
      </c>
      <c r="CJ5200">
        <v>511632</v>
      </c>
      <c r="CK5200">
        <v>3197.7</v>
      </c>
    </row>
    <row r="5201" spans="67:89" x14ac:dyDescent="0.3">
      <c r="BO5201" s="1" t="s">
        <v>941</v>
      </c>
      <c r="BP5201" s="1" t="s">
        <v>13242</v>
      </c>
      <c r="BQ5201" s="1" t="s">
        <v>10132</v>
      </c>
      <c r="BR5201" s="1" t="s">
        <v>13212</v>
      </c>
      <c r="BS5201" s="1" t="s">
        <v>42</v>
      </c>
      <c r="BT5201">
        <v>31</v>
      </c>
      <c r="BU5201" s="1" t="s">
        <v>9</v>
      </c>
      <c r="BV5201" s="1" t="s">
        <v>60</v>
      </c>
      <c r="BW5201">
        <v>160</v>
      </c>
      <c r="BX5201" s="1" t="s">
        <v>42</v>
      </c>
      <c r="BY5201">
        <v>4750</v>
      </c>
      <c r="BZ5201">
        <v>760000</v>
      </c>
      <c r="CA5201">
        <v>0.27</v>
      </c>
      <c r="CB5201">
        <v>3467.5</v>
      </c>
      <c r="CC5201">
        <v>554800</v>
      </c>
      <c r="CD5201">
        <v>0.1</v>
      </c>
      <c r="CE5201">
        <v>55480</v>
      </c>
      <c r="CF5201">
        <v>0.1</v>
      </c>
      <c r="CG5201">
        <v>5548</v>
      </c>
      <c r="CH5201">
        <v>49932</v>
      </c>
      <c r="CI5201">
        <v>499320</v>
      </c>
      <c r="CJ5201">
        <v>549252</v>
      </c>
      <c r="CK5201">
        <v>3432.8249999999998</v>
      </c>
    </row>
    <row r="5202" spans="67:89" x14ac:dyDescent="0.3">
      <c r="BO5202" s="1" t="s">
        <v>943</v>
      </c>
      <c r="BP5202" s="1" t="s">
        <v>13243</v>
      </c>
      <c r="BQ5202" s="1" t="s">
        <v>10132</v>
      </c>
      <c r="BR5202" s="1" t="s">
        <v>13212</v>
      </c>
      <c r="BS5202" s="1" t="s">
        <v>42</v>
      </c>
      <c r="BT5202">
        <v>32</v>
      </c>
      <c r="BU5202" s="1" t="s">
        <v>9</v>
      </c>
      <c r="BV5202" s="1" t="s">
        <v>60</v>
      </c>
      <c r="BW5202">
        <v>160</v>
      </c>
      <c r="BX5202" s="1" t="s">
        <v>42</v>
      </c>
      <c r="BY5202">
        <v>4750</v>
      </c>
      <c r="BZ5202">
        <v>760000</v>
      </c>
      <c r="CA5202">
        <v>0.3</v>
      </c>
      <c r="CB5202">
        <v>3325</v>
      </c>
      <c r="CC5202">
        <v>532000</v>
      </c>
      <c r="CD5202">
        <v>0.1</v>
      </c>
      <c r="CE5202">
        <v>53200</v>
      </c>
      <c r="CF5202">
        <v>0.1</v>
      </c>
      <c r="CG5202">
        <v>5320</v>
      </c>
      <c r="CH5202">
        <v>47880</v>
      </c>
      <c r="CI5202">
        <v>478800</v>
      </c>
      <c r="CJ5202">
        <v>526680</v>
      </c>
      <c r="CK5202">
        <v>3291.75</v>
      </c>
    </row>
    <row r="5203" spans="67:89" x14ac:dyDescent="0.3">
      <c r="BP5203" s="1" t="s">
        <v>13243</v>
      </c>
      <c r="BQ5203" s="1" t="s">
        <v>10132</v>
      </c>
      <c r="BR5203" s="1" t="s">
        <v>13212</v>
      </c>
      <c r="BS5203" s="1" t="s">
        <v>42</v>
      </c>
      <c r="BT5203">
        <v>32</v>
      </c>
      <c r="BU5203" s="1" t="s">
        <v>9</v>
      </c>
      <c r="BV5203" s="1" t="s">
        <v>60</v>
      </c>
      <c r="BW5203">
        <v>160</v>
      </c>
      <c r="BX5203" s="1" t="s">
        <v>42</v>
      </c>
      <c r="BY5203">
        <v>4750</v>
      </c>
      <c r="BZ5203">
        <v>760000</v>
      </c>
      <c r="CA5203">
        <v>0.25</v>
      </c>
      <c r="CB5203">
        <v>3562.5</v>
      </c>
      <c r="CC5203">
        <v>570000</v>
      </c>
      <c r="CD5203">
        <v>0.1</v>
      </c>
      <c r="CE5203">
        <v>57000</v>
      </c>
      <c r="CF5203">
        <v>0</v>
      </c>
      <c r="CG5203">
        <v>0</v>
      </c>
      <c r="CH5203">
        <v>57000</v>
      </c>
      <c r="CI5203">
        <v>513000</v>
      </c>
      <c r="CJ5203">
        <v>570000</v>
      </c>
      <c r="CK5203">
        <v>3562.5</v>
      </c>
    </row>
    <row r="5204" spans="67:89" x14ac:dyDescent="0.3">
      <c r="BO5204" s="1" t="s">
        <v>945</v>
      </c>
      <c r="BP5204" s="1" t="s">
        <v>13244</v>
      </c>
      <c r="BQ5204" s="1" t="s">
        <v>10132</v>
      </c>
      <c r="BR5204" s="1" t="s">
        <v>13212</v>
      </c>
      <c r="BS5204" s="1" t="s">
        <v>42</v>
      </c>
      <c r="BT5204">
        <v>33</v>
      </c>
      <c r="BU5204" s="1" t="s">
        <v>9</v>
      </c>
      <c r="BV5204" s="1" t="s">
        <v>60</v>
      </c>
      <c r="BW5204">
        <v>160</v>
      </c>
      <c r="BX5204" s="1" t="s">
        <v>42</v>
      </c>
      <c r="BY5204">
        <v>4750</v>
      </c>
      <c r="BZ5204">
        <v>760000</v>
      </c>
      <c r="CA5204">
        <v>0.27</v>
      </c>
      <c r="CB5204">
        <v>3467.5</v>
      </c>
      <c r="CC5204">
        <v>554800</v>
      </c>
      <c r="CD5204">
        <v>0.1</v>
      </c>
      <c r="CE5204">
        <v>55480</v>
      </c>
      <c r="CF5204">
        <v>0</v>
      </c>
      <c r="CG5204">
        <v>0</v>
      </c>
      <c r="CH5204">
        <v>55480</v>
      </c>
      <c r="CI5204">
        <v>499320</v>
      </c>
      <c r="CJ5204">
        <v>554800</v>
      </c>
      <c r="CK5204">
        <v>3467.5</v>
      </c>
    </row>
    <row r="5205" spans="67:89" x14ac:dyDescent="0.3">
      <c r="BO5205" s="1" t="s">
        <v>947</v>
      </c>
      <c r="BP5205" s="1" t="s">
        <v>13245</v>
      </c>
      <c r="BQ5205" s="1" t="s">
        <v>10132</v>
      </c>
      <c r="BR5205" s="1" t="s">
        <v>13212</v>
      </c>
      <c r="BS5205" s="1" t="s">
        <v>42</v>
      </c>
      <c r="BT5205">
        <v>34</v>
      </c>
      <c r="BU5205" s="1" t="s">
        <v>9</v>
      </c>
      <c r="BV5205" s="1" t="s">
        <v>60</v>
      </c>
      <c r="BW5205">
        <v>160</v>
      </c>
      <c r="BX5205" s="1" t="s">
        <v>42</v>
      </c>
      <c r="BY5205">
        <v>4750</v>
      </c>
      <c r="BZ5205">
        <v>760000</v>
      </c>
      <c r="CA5205">
        <v>0.33</v>
      </c>
      <c r="CB5205">
        <v>3182.5</v>
      </c>
      <c r="CC5205">
        <v>509200</v>
      </c>
      <c r="CD5205">
        <v>0.1</v>
      </c>
      <c r="CE5205">
        <v>50920</v>
      </c>
      <c r="CF5205">
        <v>0.1</v>
      </c>
      <c r="CG5205">
        <v>5092</v>
      </c>
      <c r="CH5205">
        <v>45828</v>
      </c>
      <c r="CI5205">
        <v>458280</v>
      </c>
      <c r="CJ5205">
        <v>504108</v>
      </c>
      <c r="CK5205">
        <v>3150.6750000000002</v>
      </c>
    </row>
    <row r="5206" spans="67:89" x14ac:dyDescent="0.3">
      <c r="BP5206" s="1" t="s">
        <v>13245</v>
      </c>
      <c r="BQ5206" s="1" t="s">
        <v>10132</v>
      </c>
      <c r="BR5206" s="1" t="s">
        <v>13212</v>
      </c>
      <c r="BS5206" s="1" t="s">
        <v>42</v>
      </c>
      <c r="BT5206">
        <v>34</v>
      </c>
      <c r="BU5206" s="1" t="s">
        <v>9</v>
      </c>
      <c r="BV5206" s="1" t="s">
        <v>60</v>
      </c>
      <c r="BW5206">
        <v>160</v>
      </c>
      <c r="BX5206" s="1" t="s">
        <v>42</v>
      </c>
      <c r="BY5206">
        <v>4750</v>
      </c>
      <c r="BZ5206">
        <v>760000</v>
      </c>
      <c r="CA5206">
        <v>0.27</v>
      </c>
      <c r="CB5206">
        <v>3467.5</v>
      </c>
      <c r="CC5206">
        <v>554800</v>
      </c>
      <c r="CD5206">
        <v>0.1</v>
      </c>
      <c r="CE5206">
        <v>55480</v>
      </c>
      <c r="CF5206">
        <v>0.1</v>
      </c>
      <c r="CG5206">
        <v>5548</v>
      </c>
      <c r="CH5206">
        <v>49932</v>
      </c>
      <c r="CI5206">
        <v>499320</v>
      </c>
      <c r="CJ5206">
        <v>549252</v>
      </c>
      <c r="CK5206">
        <v>3432.8249999999998</v>
      </c>
    </row>
    <row r="5207" spans="67:89" x14ac:dyDescent="0.3">
      <c r="BO5207" s="1" t="s">
        <v>949</v>
      </c>
      <c r="BP5207" s="1" t="s">
        <v>13246</v>
      </c>
      <c r="BQ5207" s="1" t="s">
        <v>10132</v>
      </c>
      <c r="BR5207" s="1" t="s">
        <v>13212</v>
      </c>
      <c r="BS5207" s="1" t="s">
        <v>42</v>
      </c>
      <c r="BT5207">
        <v>35</v>
      </c>
      <c r="BU5207" s="1" t="s">
        <v>9</v>
      </c>
      <c r="BV5207" s="1" t="s">
        <v>60</v>
      </c>
      <c r="BW5207">
        <v>160</v>
      </c>
      <c r="BX5207" s="1" t="s">
        <v>42</v>
      </c>
      <c r="BY5207">
        <v>4750</v>
      </c>
      <c r="BZ5207">
        <v>760000</v>
      </c>
      <c r="CA5207">
        <v>0.33</v>
      </c>
      <c r="CB5207">
        <v>3182.5</v>
      </c>
      <c r="CC5207">
        <v>509200</v>
      </c>
      <c r="CD5207">
        <v>0.1</v>
      </c>
      <c r="CE5207">
        <v>50920</v>
      </c>
      <c r="CF5207">
        <v>0.1</v>
      </c>
      <c r="CG5207">
        <v>5092</v>
      </c>
      <c r="CH5207">
        <v>45828</v>
      </c>
      <c r="CI5207">
        <v>458280</v>
      </c>
      <c r="CJ5207">
        <v>504108</v>
      </c>
      <c r="CK5207">
        <v>3150.6750000000002</v>
      </c>
    </row>
    <row r="5208" spans="67:89" x14ac:dyDescent="0.3">
      <c r="BP5208" s="1" t="s">
        <v>13246</v>
      </c>
      <c r="BQ5208" s="1" t="s">
        <v>10132</v>
      </c>
      <c r="BR5208" s="1" t="s">
        <v>13212</v>
      </c>
      <c r="BS5208" s="1" t="s">
        <v>42</v>
      </c>
      <c r="BT5208">
        <v>35</v>
      </c>
      <c r="BU5208" s="1" t="s">
        <v>9</v>
      </c>
      <c r="BV5208" s="1" t="s">
        <v>60</v>
      </c>
      <c r="BW5208">
        <v>160</v>
      </c>
      <c r="BX5208" s="1" t="s">
        <v>42</v>
      </c>
      <c r="BY5208">
        <v>4750</v>
      </c>
      <c r="BZ5208">
        <v>760000</v>
      </c>
      <c r="CA5208">
        <v>0.3</v>
      </c>
      <c r="CB5208">
        <v>3325</v>
      </c>
      <c r="CC5208">
        <v>532000</v>
      </c>
      <c r="CD5208">
        <v>0.1</v>
      </c>
      <c r="CE5208">
        <v>53200</v>
      </c>
      <c r="CF5208">
        <v>0.1</v>
      </c>
      <c r="CG5208">
        <v>5320</v>
      </c>
      <c r="CH5208">
        <v>47880</v>
      </c>
      <c r="CI5208">
        <v>478800</v>
      </c>
      <c r="CJ5208">
        <v>526680</v>
      </c>
      <c r="CK5208">
        <v>3291.75</v>
      </c>
    </row>
    <row r="5209" spans="67:89" x14ac:dyDescent="0.3">
      <c r="BP5209" s="1" t="s">
        <v>13246</v>
      </c>
      <c r="BQ5209" s="1" t="s">
        <v>10132</v>
      </c>
      <c r="BR5209" s="1" t="s">
        <v>13212</v>
      </c>
      <c r="BS5209" s="1" t="s">
        <v>42</v>
      </c>
      <c r="BT5209">
        <v>35</v>
      </c>
      <c r="BU5209" s="1" t="s">
        <v>9</v>
      </c>
      <c r="BV5209" s="1" t="s">
        <v>60</v>
      </c>
      <c r="BW5209">
        <v>160</v>
      </c>
      <c r="BX5209" s="1" t="s">
        <v>42</v>
      </c>
      <c r="BY5209">
        <v>4750</v>
      </c>
      <c r="BZ5209">
        <v>760000</v>
      </c>
      <c r="CA5209">
        <v>0.25</v>
      </c>
      <c r="CB5209">
        <v>3562.5</v>
      </c>
      <c r="CC5209">
        <v>570000</v>
      </c>
      <c r="CD5209">
        <v>0.1</v>
      </c>
      <c r="CE5209">
        <v>57000</v>
      </c>
      <c r="CF5209">
        <v>0</v>
      </c>
      <c r="CG5209">
        <v>0</v>
      </c>
      <c r="CH5209">
        <v>57000</v>
      </c>
      <c r="CI5209">
        <v>513000</v>
      </c>
      <c r="CJ5209">
        <v>570000</v>
      </c>
      <c r="CK5209">
        <v>3562.5</v>
      </c>
    </row>
    <row r="5210" spans="67:89" x14ac:dyDescent="0.3">
      <c r="BO5210" s="1" t="s">
        <v>951</v>
      </c>
      <c r="BP5210" s="1" t="s">
        <v>13247</v>
      </c>
      <c r="BQ5210" s="1" t="s">
        <v>10132</v>
      </c>
      <c r="BR5210" s="1" t="s">
        <v>13212</v>
      </c>
      <c r="BS5210" s="1" t="s">
        <v>42</v>
      </c>
      <c r="BT5210">
        <v>36</v>
      </c>
      <c r="BU5210" s="1" t="s">
        <v>9</v>
      </c>
      <c r="BV5210" s="1" t="s">
        <v>60</v>
      </c>
      <c r="BW5210">
        <v>160</v>
      </c>
      <c r="BX5210" s="1" t="s">
        <v>42</v>
      </c>
      <c r="BY5210">
        <v>4750</v>
      </c>
      <c r="BZ5210">
        <v>760000</v>
      </c>
      <c r="CA5210">
        <v>0.28000000000000003</v>
      </c>
      <c r="CB5210">
        <v>3420</v>
      </c>
      <c r="CC5210">
        <v>547200</v>
      </c>
      <c r="CD5210">
        <v>0.1</v>
      </c>
      <c r="CE5210">
        <v>54720</v>
      </c>
      <c r="CF5210">
        <v>0.1</v>
      </c>
      <c r="CG5210">
        <v>5472</v>
      </c>
      <c r="CH5210">
        <v>49248</v>
      </c>
      <c r="CI5210">
        <v>492480</v>
      </c>
      <c r="CJ5210">
        <v>541728</v>
      </c>
      <c r="CK5210">
        <v>3385.8</v>
      </c>
    </row>
    <row r="5211" spans="67:89" x14ac:dyDescent="0.3">
      <c r="BP5211" s="1" t="s">
        <v>13247</v>
      </c>
      <c r="BQ5211" s="1" t="s">
        <v>10132</v>
      </c>
      <c r="BR5211" s="1" t="s">
        <v>13212</v>
      </c>
      <c r="BS5211" s="1" t="s">
        <v>42</v>
      </c>
      <c r="BT5211">
        <v>36</v>
      </c>
      <c r="BU5211" s="1" t="s">
        <v>9</v>
      </c>
      <c r="BV5211" s="1" t="s">
        <v>60</v>
      </c>
      <c r="BW5211">
        <v>160</v>
      </c>
      <c r="BX5211" s="1" t="s">
        <v>42</v>
      </c>
      <c r="BY5211">
        <v>4750</v>
      </c>
      <c r="BZ5211">
        <v>760000</v>
      </c>
      <c r="CA5211">
        <v>0.3</v>
      </c>
      <c r="CB5211">
        <v>3325</v>
      </c>
      <c r="CC5211">
        <v>532000</v>
      </c>
      <c r="CD5211">
        <v>0.1</v>
      </c>
      <c r="CE5211">
        <v>53200</v>
      </c>
      <c r="CF5211">
        <v>0.1</v>
      </c>
      <c r="CG5211">
        <v>5320</v>
      </c>
      <c r="CH5211">
        <v>47880</v>
      </c>
      <c r="CI5211">
        <v>478800</v>
      </c>
      <c r="CJ5211">
        <v>526680</v>
      </c>
      <c r="CK5211">
        <v>3291.75</v>
      </c>
    </row>
    <row r="5212" spans="67:89" x14ac:dyDescent="0.3">
      <c r="BP5212" s="1" t="s">
        <v>13247</v>
      </c>
      <c r="BQ5212" s="1" t="s">
        <v>10132</v>
      </c>
      <c r="BR5212" s="1" t="s">
        <v>13212</v>
      </c>
      <c r="BS5212" s="1" t="s">
        <v>42</v>
      </c>
      <c r="BT5212">
        <v>36</v>
      </c>
      <c r="BU5212" s="1" t="s">
        <v>9</v>
      </c>
      <c r="BV5212" s="1" t="s">
        <v>60</v>
      </c>
      <c r="BW5212">
        <v>160</v>
      </c>
      <c r="BX5212" s="1" t="s">
        <v>42</v>
      </c>
      <c r="BY5212">
        <v>4750</v>
      </c>
      <c r="BZ5212">
        <v>760000</v>
      </c>
      <c r="CA5212">
        <v>0.25</v>
      </c>
      <c r="CB5212">
        <v>3562.5</v>
      </c>
      <c r="CC5212">
        <v>570000</v>
      </c>
      <c r="CD5212">
        <v>0.1</v>
      </c>
      <c r="CE5212">
        <v>57000</v>
      </c>
      <c r="CF5212">
        <v>0</v>
      </c>
      <c r="CG5212">
        <v>0</v>
      </c>
      <c r="CH5212">
        <v>57000</v>
      </c>
      <c r="CI5212">
        <v>513000</v>
      </c>
      <c r="CJ5212">
        <v>570000</v>
      </c>
      <c r="CK5212">
        <v>3562.5</v>
      </c>
    </row>
    <row r="5213" spans="67:89" x14ac:dyDescent="0.3">
      <c r="BO5213" s="1" t="s">
        <v>953</v>
      </c>
      <c r="BP5213" s="1" t="s">
        <v>13248</v>
      </c>
      <c r="BQ5213" s="1" t="s">
        <v>10132</v>
      </c>
      <c r="BR5213" s="1" t="s">
        <v>13212</v>
      </c>
      <c r="BS5213" s="1" t="s">
        <v>42</v>
      </c>
      <c r="BT5213">
        <v>37</v>
      </c>
      <c r="BU5213" s="1" t="s">
        <v>9</v>
      </c>
      <c r="BV5213" s="1" t="s">
        <v>60</v>
      </c>
      <c r="BW5213">
        <v>160</v>
      </c>
      <c r="BX5213" s="1" t="s">
        <v>42</v>
      </c>
      <c r="BY5213">
        <v>4750</v>
      </c>
      <c r="BZ5213">
        <v>760000</v>
      </c>
      <c r="CA5213">
        <v>0.27</v>
      </c>
      <c r="CB5213">
        <v>3467.5</v>
      </c>
      <c r="CC5213">
        <v>554800</v>
      </c>
      <c r="CD5213">
        <v>0.1</v>
      </c>
      <c r="CE5213">
        <v>55480</v>
      </c>
      <c r="CF5213">
        <v>0</v>
      </c>
      <c r="CG5213">
        <v>0</v>
      </c>
      <c r="CH5213">
        <v>55480</v>
      </c>
      <c r="CI5213">
        <v>499320</v>
      </c>
      <c r="CJ5213">
        <v>554800</v>
      </c>
      <c r="CK5213">
        <v>3467.5</v>
      </c>
    </row>
    <row r="5214" spans="67:89" x14ac:dyDescent="0.3">
      <c r="BO5214" s="1" t="s">
        <v>955</v>
      </c>
      <c r="BP5214" s="1" t="s">
        <v>13249</v>
      </c>
      <c r="BQ5214" s="1" t="s">
        <v>10132</v>
      </c>
      <c r="BR5214" s="1" t="s">
        <v>13212</v>
      </c>
      <c r="BS5214" s="1" t="s">
        <v>42</v>
      </c>
      <c r="BT5214">
        <v>38</v>
      </c>
      <c r="BU5214" s="1" t="s">
        <v>9</v>
      </c>
      <c r="BV5214" s="1" t="s">
        <v>60</v>
      </c>
      <c r="BW5214">
        <v>160</v>
      </c>
      <c r="BX5214" s="1" t="s">
        <v>42</v>
      </c>
      <c r="BY5214">
        <v>4750</v>
      </c>
      <c r="BZ5214">
        <v>760000</v>
      </c>
      <c r="CA5214">
        <v>0.27</v>
      </c>
      <c r="CB5214">
        <v>3467.5</v>
      </c>
      <c r="CC5214">
        <v>554800</v>
      </c>
      <c r="CD5214">
        <v>0.1</v>
      </c>
      <c r="CE5214">
        <v>55480</v>
      </c>
      <c r="CF5214">
        <v>0</v>
      </c>
      <c r="CG5214">
        <v>0</v>
      </c>
      <c r="CH5214">
        <v>55480</v>
      </c>
      <c r="CI5214">
        <v>499320</v>
      </c>
      <c r="CJ5214">
        <v>554800</v>
      </c>
      <c r="CK5214">
        <v>3467.5</v>
      </c>
    </row>
    <row r="5215" spans="67:89" x14ac:dyDescent="0.3">
      <c r="BO5215" s="1" t="s">
        <v>957</v>
      </c>
      <c r="BP5215" s="1" t="s">
        <v>13250</v>
      </c>
      <c r="BQ5215" s="1" t="s">
        <v>10132</v>
      </c>
      <c r="BR5215" s="1" t="s">
        <v>13212</v>
      </c>
      <c r="BS5215" s="1" t="s">
        <v>42</v>
      </c>
      <c r="BT5215">
        <v>39</v>
      </c>
      <c r="BU5215" s="1" t="s">
        <v>9</v>
      </c>
      <c r="BV5215" s="1" t="s">
        <v>60</v>
      </c>
      <c r="BW5215">
        <v>160</v>
      </c>
      <c r="BX5215" s="1" t="s">
        <v>42</v>
      </c>
      <c r="BY5215">
        <v>4750</v>
      </c>
      <c r="BZ5215">
        <v>760000</v>
      </c>
      <c r="CA5215">
        <v>0.3</v>
      </c>
      <c r="CB5215">
        <v>3325</v>
      </c>
      <c r="CC5215">
        <v>532000</v>
      </c>
      <c r="CD5215">
        <v>0.1</v>
      </c>
      <c r="CE5215">
        <v>53200</v>
      </c>
      <c r="CF5215">
        <v>0.1</v>
      </c>
      <c r="CG5215">
        <v>5320</v>
      </c>
      <c r="CH5215">
        <v>47880</v>
      </c>
      <c r="CI5215">
        <v>478800</v>
      </c>
      <c r="CJ5215">
        <v>526680</v>
      </c>
      <c r="CK5215">
        <v>3291.75</v>
      </c>
    </row>
    <row r="5216" spans="67:89" x14ac:dyDescent="0.3">
      <c r="BO5216" s="1" t="s">
        <v>959</v>
      </c>
      <c r="BP5216" s="1" t="s">
        <v>13251</v>
      </c>
      <c r="BQ5216" s="1" t="s">
        <v>10132</v>
      </c>
      <c r="BR5216" s="1" t="s">
        <v>13212</v>
      </c>
      <c r="BS5216" s="1" t="s">
        <v>42</v>
      </c>
      <c r="BT5216">
        <v>40</v>
      </c>
      <c r="BU5216" s="1" t="s">
        <v>9</v>
      </c>
      <c r="BV5216" s="1" t="s">
        <v>60</v>
      </c>
      <c r="BW5216">
        <v>160</v>
      </c>
      <c r="BX5216" s="1" t="s">
        <v>42</v>
      </c>
      <c r="BY5216">
        <v>4750</v>
      </c>
      <c r="BZ5216">
        <v>760000</v>
      </c>
      <c r="CA5216">
        <v>0.3</v>
      </c>
      <c r="CB5216">
        <v>3325</v>
      </c>
      <c r="CC5216">
        <v>532000</v>
      </c>
      <c r="CD5216">
        <v>0.1</v>
      </c>
      <c r="CE5216">
        <v>53200</v>
      </c>
      <c r="CF5216">
        <v>0.1</v>
      </c>
      <c r="CG5216">
        <v>5320</v>
      </c>
      <c r="CH5216">
        <v>47880</v>
      </c>
      <c r="CI5216">
        <v>478800</v>
      </c>
      <c r="CJ5216">
        <v>526680</v>
      </c>
      <c r="CK5216">
        <v>3291.75</v>
      </c>
    </row>
    <row r="5217" spans="67:89" x14ac:dyDescent="0.3">
      <c r="BO5217" s="1" t="s">
        <v>961</v>
      </c>
      <c r="BP5217" s="1" t="s">
        <v>13252</v>
      </c>
      <c r="BQ5217" s="1" t="s">
        <v>10132</v>
      </c>
      <c r="BR5217" s="1" t="s">
        <v>13212</v>
      </c>
      <c r="BS5217" s="1" t="s">
        <v>42</v>
      </c>
      <c r="BT5217">
        <v>41</v>
      </c>
      <c r="BU5217" s="1" t="s">
        <v>9</v>
      </c>
      <c r="BV5217" s="1" t="s">
        <v>60</v>
      </c>
      <c r="BW5217">
        <v>160</v>
      </c>
      <c r="BX5217" s="1" t="s">
        <v>42</v>
      </c>
      <c r="BY5217">
        <v>4750</v>
      </c>
      <c r="BZ5217">
        <v>760000</v>
      </c>
      <c r="CA5217">
        <v>0.25</v>
      </c>
      <c r="CB5217">
        <v>3562.5</v>
      </c>
      <c r="CC5217">
        <v>570000</v>
      </c>
      <c r="CD5217">
        <v>0.1</v>
      </c>
      <c r="CE5217">
        <v>57000</v>
      </c>
      <c r="CF5217">
        <v>0</v>
      </c>
      <c r="CG5217">
        <v>0</v>
      </c>
      <c r="CH5217">
        <v>57000</v>
      </c>
      <c r="CI5217">
        <v>513000</v>
      </c>
      <c r="CJ5217">
        <v>570000</v>
      </c>
      <c r="CK5217">
        <v>3562.5</v>
      </c>
    </row>
    <row r="5218" spans="67:89" x14ac:dyDescent="0.3">
      <c r="BO5218" s="1" t="s">
        <v>963</v>
      </c>
      <c r="BP5218" s="1" t="s">
        <v>13253</v>
      </c>
      <c r="BQ5218" s="1" t="s">
        <v>10132</v>
      </c>
      <c r="BR5218" s="1" t="s">
        <v>13212</v>
      </c>
      <c r="BS5218" s="1" t="s">
        <v>42</v>
      </c>
      <c r="BT5218">
        <v>42</v>
      </c>
      <c r="BU5218" s="1" t="s">
        <v>9</v>
      </c>
      <c r="BV5218" s="1" t="s">
        <v>60</v>
      </c>
      <c r="BW5218">
        <v>160</v>
      </c>
      <c r="BX5218" s="1" t="s">
        <v>42</v>
      </c>
      <c r="BY5218">
        <v>4750</v>
      </c>
      <c r="BZ5218">
        <v>760000</v>
      </c>
      <c r="CA5218">
        <v>0.33</v>
      </c>
      <c r="CB5218">
        <v>3182.5</v>
      </c>
      <c r="CC5218">
        <v>50920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509200</v>
      </c>
      <c r="CJ5218">
        <v>509200</v>
      </c>
      <c r="CK5218">
        <v>3182.5</v>
      </c>
    </row>
    <row r="5219" spans="67:89" x14ac:dyDescent="0.3">
      <c r="BP5219" s="1" t="s">
        <v>13253</v>
      </c>
      <c r="BQ5219" s="1" t="s">
        <v>10132</v>
      </c>
      <c r="BR5219" s="1" t="s">
        <v>13212</v>
      </c>
      <c r="BS5219" s="1" t="s">
        <v>42</v>
      </c>
      <c r="BT5219">
        <v>42</v>
      </c>
      <c r="BU5219" s="1" t="s">
        <v>9</v>
      </c>
      <c r="BV5219" s="1" t="s">
        <v>60</v>
      </c>
      <c r="BW5219">
        <v>160</v>
      </c>
      <c r="BX5219" s="1" t="s">
        <v>42</v>
      </c>
      <c r="BY5219">
        <v>4750</v>
      </c>
      <c r="BZ5219">
        <v>760000</v>
      </c>
      <c r="CA5219">
        <v>0.25</v>
      </c>
      <c r="CB5219">
        <v>3562.5</v>
      </c>
      <c r="CC5219">
        <v>570000</v>
      </c>
      <c r="CD5219">
        <v>0.1</v>
      </c>
      <c r="CE5219">
        <v>57000</v>
      </c>
      <c r="CF5219">
        <v>0.1</v>
      </c>
      <c r="CG5219">
        <v>5700</v>
      </c>
      <c r="CH5219">
        <v>51300</v>
      </c>
      <c r="CI5219">
        <v>513000</v>
      </c>
      <c r="CJ5219">
        <v>564300</v>
      </c>
      <c r="CK5219">
        <v>3526.875</v>
      </c>
    </row>
    <row r="5220" spans="67:89" x14ac:dyDescent="0.3">
      <c r="BP5220" s="1" t="s">
        <v>13253</v>
      </c>
      <c r="BQ5220" s="1" t="s">
        <v>10132</v>
      </c>
      <c r="BR5220" s="1" t="s">
        <v>13212</v>
      </c>
      <c r="BS5220" s="1" t="s">
        <v>42</v>
      </c>
      <c r="BT5220">
        <v>42</v>
      </c>
      <c r="BU5220" s="1" t="s">
        <v>9</v>
      </c>
      <c r="BV5220" s="1" t="s">
        <v>60</v>
      </c>
      <c r="BW5220">
        <v>160</v>
      </c>
      <c r="BX5220" s="1" t="s">
        <v>42</v>
      </c>
      <c r="BY5220">
        <v>4750</v>
      </c>
      <c r="BZ5220">
        <v>760000</v>
      </c>
      <c r="CA5220">
        <v>0.3</v>
      </c>
      <c r="CB5220">
        <v>3325</v>
      </c>
      <c r="CC5220">
        <v>532000</v>
      </c>
      <c r="CD5220">
        <v>0.1</v>
      </c>
      <c r="CE5220">
        <v>53200</v>
      </c>
      <c r="CF5220">
        <v>0</v>
      </c>
      <c r="CG5220">
        <v>0</v>
      </c>
      <c r="CH5220">
        <v>53200</v>
      </c>
      <c r="CI5220">
        <v>478800</v>
      </c>
      <c r="CJ5220">
        <v>532000</v>
      </c>
      <c r="CK5220">
        <v>3325</v>
      </c>
    </row>
    <row r="5221" spans="67:89" x14ac:dyDescent="0.3">
      <c r="BO5221" s="1" t="s">
        <v>965</v>
      </c>
      <c r="BP5221" s="1" t="s">
        <v>13254</v>
      </c>
      <c r="BQ5221" s="1" t="s">
        <v>10132</v>
      </c>
      <c r="BR5221" s="1" t="s">
        <v>13212</v>
      </c>
      <c r="BS5221" s="1" t="s">
        <v>42</v>
      </c>
      <c r="BT5221">
        <v>43</v>
      </c>
      <c r="BU5221" s="1" t="s">
        <v>9</v>
      </c>
      <c r="BV5221" s="1" t="s">
        <v>60</v>
      </c>
      <c r="BW5221">
        <v>160</v>
      </c>
      <c r="BX5221" s="1" t="s">
        <v>42</v>
      </c>
      <c r="BY5221">
        <v>4750</v>
      </c>
      <c r="BZ5221">
        <v>760000</v>
      </c>
      <c r="CA5221">
        <v>0.27</v>
      </c>
      <c r="CB5221">
        <v>3467.5</v>
      </c>
      <c r="CC5221">
        <v>554800</v>
      </c>
      <c r="CD5221">
        <v>0.1</v>
      </c>
      <c r="CE5221">
        <v>55480</v>
      </c>
      <c r="CF5221">
        <v>0</v>
      </c>
      <c r="CG5221">
        <v>0</v>
      </c>
      <c r="CH5221">
        <v>55480</v>
      </c>
      <c r="CI5221">
        <v>499320</v>
      </c>
      <c r="CJ5221">
        <v>554800</v>
      </c>
      <c r="CK5221">
        <v>3467.5</v>
      </c>
    </row>
    <row r="5222" spans="67:89" x14ac:dyDescent="0.3">
      <c r="BO5222" s="1" t="s">
        <v>967</v>
      </c>
      <c r="BP5222" s="1" t="s">
        <v>13255</v>
      </c>
      <c r="BQ5222" s="1" t="s">
        <v>10132</v>
      </c>
      <c r="BR5222" s="1" t="s">
        <v>13212</v>
      </c>
      <c r="BS5222" s="1" t="s">
        <v>42</v>
      </c>
      <c r="BT5222">
        <v>44</v>
      </c>
      <c r="BU5222" s="1" t="s">
        <v>9</v>
      </c>
      <c r="BV5222" s="1" t="s">
        <v>60</v>
      </c>
      <c r="BW5222">
        <v>160</v>
      </c>
      <c r="BX5222" s="1" t="s">
        <v>42</v>
      </c>
      <c r="BY5222">
        <v>4750</v>
      </c>
      <c r="BZ5222">
        <v>760000</v>
      </c>
      <c r="CA5222">
        <v>0.25</v>
      </c>
      <c r="CB5222">
        <v>3562.5</v>
      </c>
      <c r="CC5222">
        <v>570000</v>
      </c>
      <c r="CD5222">
        <v>0.1</v>
      </c>
      <c r="CE5222">
        <v>57000</v>
      </c>
      <c r="CF5222">
        <v>0.1</v>
      </c>
      <c r="CG5222">
        <v>5700</v>
      </c>
      <c r="CH5222">
        <v>51300</v>
      </c>
      <c r="CI5222">
        <v>513000</v>
      </c>
      <c r="CJ5222">
        <v>564300</v>
      </c>
      <c r="CK5222">
        <v>3526.875</v>
      </c>
    </row>
    <row r="5223" spans="67:89" x14ac:dyDescent="0.3">
      <c r="BO5223" s="1" t="s">
        <v>969</v>
      </c>
      <c r="BP5223" s="1" t="s">
        <v>13256</v>
      </c>
      <c r="BQ5223" s="1" t="s">
        <v>10132</v>
      </c>
      <c r="BR5223" s="1" t="s">
        <v>13212</v>
      </c>
      <c r="BS5223" s="1" t="s">
        <v>42</v>
      </c>
      <c r="BT5223">
        <v>45</v>
      </c>
      <c r="BU5223" s="1" t="s">
        <v>9</v>
      </c>
      <c r="BV5223" s="1" t="s">
        <v>60</v>
      </c>
      <c r="BW5223">
        <v>180</v>
      </c>
      <c r="BX5223" s="1" t="s">
        <v>42</v>
      </c>
      <c r="BY5223">
        <v>4750</v>
      </c>
      <c r="BZ5223">
        <v>855000</v>
      </c>
      <c r="CA5223">
        <v>0.25</v>
      </c>
      <c r="CB5223">
        <v>3562.5</v>
      </c>
      <c r="CC5223">
        <v>641250</v>
      </c>
      <c r="CD5223">
        <v>0.1</v>
      </c>
      <c r="CE5223">
        <v>64125</v>
      </c>
      <c r="CF5223">
        <v>0.1</v>
      </c>
      <c r="CG5223">
        <v>6412.5</v>
      </c>
      <c r="CH5223">
        <v>57712.5</v>
      </c>
      <c r="CI5223">
        <v>577125</v>
      </c>
      <c r="CJ5223">
        <v>634837.5</v>
      </c>
      <c r="CK5223">
        <v>3526.875</v>
      </c>
    </row>
    <row r="5224" spans="67:89" x14ac:dyDescent="0.3">
      <c r="BO5224" s="1" t="s">
        <v>971</v>
      </c>
      <c r="BP5224" s="1" t="s">
        <v>13257</v>
      </c>
      <c r="BQ5224" s="1" t="s">
        <v>10132</v>
      </c>
      <c r="BR5224" s="1" t="s">
        <v>13212</v>
      </c>
      <c r="BS5224" s="1" t="s">
        <v>42</v>
      </c>
      <c r="BT5224">
        <v>46</v>
      </c>
      <c r="BU5224" s="1" t="s">
        <v>9</v>
      </c>
      <c r="BV5224" s="1" t="s">
        <v>60</v>
      </c>
      <c r="BW5224">
        <v>180</v>
      </c>
      <c r="BX5224" s="1" t="s">
        <v>42</v>
      </c>
      <c r="BY5224">
        <v>4750</v>
      </c>
      <c r="BZ5224">
        <v>855000</v>
      </c>
      <c r="CA5224">
        <v>0.27</v>
      </c>
      <c r="CB5224">
        <v>3467.5</v>
      </c>
      <c r="CC5224">
        <v>624150</v>
      </c>
      <c r="CD5224">
        <v>0.1</v>
      </c>
      <c r="CE5224">
        <v>62415</v>
      </c>
      <c r="CF5224">
        <v>0</v>
      </c>
      <c r="CG5224">
        <v>0</v>
      </c>
      <c r="CH5224">
        <v>62415</v>
      </c>
      <c r="CI5224">
        <v>561735</v>
      </c>
      <c r="CJ5224">
        <v>624150</v>
      </c>
      <c r="CK5224">
        <v>3467.5</v>
      </c>
    </row>
    <row r="5225" spans="67:89" x14ac:dyDescent="0.3">
      <c r="BP5225" s="1" t="s">
        <v>13257</v>
      </c>
      <c r="BQ5225" s="1" t="s">
        <v>10132</v>
      </c>
      <c r="BR5225" s="1" t="s">
        <v>13212</v>
      </c>
      <c r="BS5225" s="1" t="s">
        <v>42</v>
      </c>
      <c r="BT5225">
        <v>46</v>
      </c>
      <c r="BU5225" s="1" t="s">
        <v>9</v>
      </c>
      <c r="BV5225" s="1" t="s">
        <v>60</v>
      </c>
      <c r="BW5225">
        <v>180</v>
      </c>
      <c r="BX5225" s="1" t="s">
        <v>42</v>
      </c>
      <c r="BY5225">
        <v>4750</v>
      </c>
      <c r="BZ5225">
        <v>855000</v>
      </c>
      <c r="CA5225">
        <v>0.3</v>
      </c>
      <c r="CB5225">
        <v>3325</v>
      </c>
      <c r="CC5225">
        <v>598500</v>
      </c>
      <c r="CD5225">
        <v>0.1</v>
      </c>
      <c r="CE5225">
        <v>59850</v>
      </c>
      <c r="CF5225">
        <v>0</v>
      </c>
      <c r="CG5225">
        <v>0</v>
      </c>
      <c r="CH5225">
        <v>59850</v>
      </c>
      <c r="CI5225">
        <v>538650</v>
      </c>
      <c r="CJ5225">
        <v>598500</v>
      </c>
      <c r="CK5225">
        <v>3325</v>
      </c>
    </row>
    <row r="5226" spans="67:89" x14ac:dyDescent="0.3">
      <c r="BO5226" s="1" t="s">
        <v>973</v>
      </c>
      <c r="BP5226" s="1" t="s">
        <v>13258</v>
      </c>
      <c r="BQ5226" s="1" t="s">
        <v>10132</v>
      </c>
      <c r="BR5226" s="1" t="s">
        <v>13212</v>
      </c>
      <c r="BS5226" s="1" t="s">
        <v>42</v>
      </c>
      <c r="BT5226">
        <v>47</v>
      </c>
      <c r="BU5226" s="1" t="s">
        <v>9</v>
      </c>
      <c r="BV5226" s="1" t="s">
        <v>60</v>
      </c>
      <c r="BW5226">
        <v>180</v>
      </c>
      <c r="BX5226" s="1" t="s">
        <v>42</v>
      </c>
      <c r="BY5226">
        <v>4750</v>
      </c>
      <c r="BZ5226">
        <v>855000</v>
      </c>
      <c r="CA5226">
        <v>0.3</v>
      </c>
      <c r="CB5226">
        <v>3325</v>
      </c>
      <c r="CC5226">
        <v>598500</v>
      </c>
      <c r="CD5226">
        <v>0.1</v>
      </c>
      <c r="CE5226">
        <v>59850</v>
      </c>
      <c r="CF5226">
        <v>0.1</v>
      </c>
      <c r="CG5226">
        <v>5985</v>
      </c>
      <c r="CH5226">
        <v>53865</v>
      </c>
      <c r="CI5226">
        <v>538650</v>
      </c>
      <c r="CJ5226">
        <v>592515</v>
      </c>
      <c r="CK5226">
        <v>3291.75</v>
      </c>
    </row>
    <row r="5227" spans="67:89" x14ac:dyDescent="0.3">
      <c r="BO5227" s="1" t="s">
        <v>975</v>
      </c>
      <c r="BP5227" s="1" t="s">
        <v>13259</v>
      </c>
      <c r="BQ5227" s="1" t="s">
        <v>10132</v>
      </c>
      <c r="BR5227" s="1" t="s">
        <v>13212</v>
      </c>
      <c r="BS5227" s="1" t="s">
        <v>42</v>
      </c>
      <c r="BT5227">
        <v>48</v>
      </c>
      <c r="BU5227" s="1" t="s">
        <v>9</v>
      </c>
      <c r="BV5227" s="1" t="s">
        <v>60</v>
      </c>
      <c r="BW5227">
        <v>180</v>
      </c>
      <c r="BX5227" s="1" t="s">
        <v>42</v>
      </c>
      <c r="BY5227">
        <v>4750</v>
      </c>
      <c r="BZ5227">
        <v>855000</v>
      </c>
      <c r="CA5227">
        <v>0.3</v>
      </c>
      <c r="CB5227">
        <v>3325</v>
      </c>
      <c r="CC5227">
        <v>598500</v>
      </c>
      <c r="CD5227">
        <v>0.1</v>
      </c>
      <c r="CE5227">
        <v>59850</v>
      </c>
      <c r="CF5227">
        <v>0.1</v>
      </c>
      <c r="CG5227">
        <v>5985</v>
      </c>
      <c r="CH5227">
        <v>53865</v>
      </c>
      <c r="CI5227">
        <v>538650</v>
      </c>
      <c r="CJ5227">
        <v>592515</v>
      </c>
      <c r="CK5227">
        <v>3291.75</v>
      </c>
    </row>
    <row r="5228" spans="67:89" x14ac:dyDescent="0.3">
      <c r="BP5228" s="1" t="s">
        <v>13259</v>
      </c>
      <c r="BQ5228" s="1" t="s">
        <v>10132</v>
      </c>
      <c r="BR5228" s="1" t="s">
        <v>13212</v>
      </c>
      <c r="BS5228" s="1" t="s">
        <v>42</v>
      </c>
      <c r="BT5228">
        <v>48</v>
      </c>
      <c r="BU5228" s="1" t="s">
        <v>9</v>
      </c>
      <c r="BV5228" s="1" t="s">
        <v>60</v>
      </c>
      <c r="BW5228">
        <v>180</v>
      </c>
      <c r="BX5228" s="1" t="s">
        <v>42</v>
      </c>
      <c r="BY5228">
        <v>4750</v>
      </c>
      <c r="BZ5228">
        <v>855000</v>
      </c>
      <c r="CA5228">
        <v>0.27</v>
      </c>
      <c r="CB5228">
        <v>3467.5</v>
      </c>
      <c r="CC5228">
        <v>624150</v>
      </c>
      <c r="CD5228">
        <v>0.1</v>
      </c>
      <c r="CE5228">
        <v>62415</v>
      </c>
      <c r="CF5228">
        <v>0.1</v>
      </c>
      <c r="CG5228">
        <v>6241.5</v>
      </c>
      <c r="CH5228">
        <v>56173.5</v>
      </c>
      <c r="CI5228">
        <v>561735</v>
      </c>
      <c r="CJ5228">
        <v>617908.5</v>
      </c>
      <c r="CK5228">
        <v>3432.8249999999998</v>
      </c>
    </row>
    <row r="5229" spans="67:89" x14ac:dyDescent="0.3">
      <c r="BO5229" s="1" t="s">
        <v>977</v>
      </c>
      <c r="BP5229" s="1" t="s">
        <v>13260</v>
      </c>
      <c r="BQ5229" s="1" t="s">
        <v>10132</v>
      </c>
      <c r="BR5229" s="1" t="s">
        <v>13212</v>
      </c>
      <c r="BS5229" s="1" t="s">
        <v>42</v>
      </c>
      <c r="BT5229">
        <v>49</v>
      </c>
      <c r="BU5229" s="1" t="s">
        <v>9</v>
      </c>
      <c r="BV5229" s="1" t="s">
        <v>60</v>
      </c>
      <c r="BW5229">
        <v>180</v>
      </c>
      <c r="BX5229" s="1" t="s">
        <v>42</v>
      </c>
      <c r="BY5229">
        <v>4750</v>
      </c>
      <c r="BZ5229">
        <v>855000</v>
      </c>
      <c r="CA5229">
        <v>0.3</v>
      </c>
      <c r="CB5229">
        <v>3325</v>
      </c>
      <c r="CC5229">
        <v>598500</v>
      </c>
      <c r="CD5229">
        <v>0.1</v>
      </c>
      <c r="CE5229">
        <v>59850</v>
      </c>
      <c r="CF5229">
        <v>0.1</v>
      </c>
      <c r="CG5229">
        <v>5985</v>
      </c>
      <c r="CH5229">
        <v>53865</v>
      </c>
      <c r="CI5229">
        <v>538650</v>
      </c>
      <c r="CJ5229">
        <v>592515</v>
      </c>
      <c r="CK5229">
        <v>3291.75</v>
      </c>
    </row>
    <row r="5230" spans="67:89" x14ac:dyDescent="0.3">
      <c r="BP5230" s="1" t="s">
        <v>13260</v>
      </c>
      <c r="BQ5230" s="1" t="s">
        <v>10132</v>
      </c>
      <c r="BR5230" s="1" t="s">
        <v>13212</v>
      </c>
      <c r="BS5230" s="1" t="s">
        <v>42</v>
      </c>
      <c r="BT5230">
        <v>49</v>
      </c>
      <c r="BU5230" s="1" t="s">
        <v>9</v>
      </c>
      <c r="BV5230" s="1" t="s">
        <v>60</v>
      </c>
      <c r="BW5230">
        <v>180</v>
      </c>
      <c r="BX5230" s="1" t="s">
        <v>42</v>
      </c>
      <c r="BY5230">
        <v>4750</v>
      </c>
      <c r="BZ5230">
        <v>855000</v>
      </c>
      <c r="CA5230">
        <v>0.27</v>
      </c>
      <c r="CB5230">
        <v>3467.5</v>
      </c>
      <c r="CC5230">
        <v>624150</v>
      </c>
      <c r="CD5230">
        <v>0.1</v>
      </c>
      <c r="CE5230">
        <v>62415</v>
      </c>
      <c r="CF5230">
        <v>0.1</v>
      </c>
      <c r="CG5230">
        <v>6241.5</v>
      </c>
      <c r="CH5230">
        <v>56173.5</v>
      </c>
      <c r="CI5230">
        <v>561735</v>
      </c>
      <c r="CJ5230">
        <v>617908.5</v>
      </c>
      <c r="CK5230">
        <v>3432.8249999999998</v>
      </c>
    </row>
    <row r="5231" spans="67:89" x14ac:dyDescent="0.3">
      <c r="BO5231" s="1" t="s">
        <v>979</v>
      </c>
      <c r="BP5231" s="1" t="s">
        <v>13261</v>
      </c>
      <c r="BQ5231" s="1" t="s">
        <v>10132</v>
      </c>
      <c r="BR5231" s="1" t="s">
        <v>13212</v>
      </c>
      <c r="BS5231" s="1" t="s">
        <v>42</v>
      </c>
      <c r="BT5231">
        <v>50</v>
      </c>
      <c r="BU5231" s="1" t="s">
        <v>9</v>
      </c>
      <c r="BV5231" s="1" t="s">
        <v>60</v>
      </c>
      <c r="BW5231">
        <v>180</v>
      </c>
      <c r="BX5231" s="1" t="s">
        <v>42</v>
      </c>
      <c r="BY5231">
        <v>5050</v>
      </c>
      <c r="BZ5231">
        <v>909000</v>
      </c>
      <c r="CA5231">
        <v>0.3</v>
      </c>
      <c r="CB5231">
        <v>3535</v>
      </c>
      <c r="CC5231">
        <v>636300</v>
      </c>
      <c r="CD5231">
        <v>0.1</v>
      </c>
      <c r="CE5231">
        <v>63630</v>
      </c>
      <c r="CF5231">
        <v>0.1</v>
      </c>
      <c r="CG5231">
        <v>6363</v>
      </c>
      <c r="CH5231">
        <v>57267</v>
      </c>
      <c r="CI5231">
        <v>572670</v>
      </c>
      <c r="CJ5231">
        <v>629937</v>
      </c>
      <c r="CK5231">
        <v>3499.65</v>
      </c>
    </row>
    <row r="5232" spans="67:89" x14ac:dyDescent="0.3">
      <c r="BP5232" s="1" t="s">
        <v>13261</v>
      </c>
      <c r="BQ5232" s="1" t="s">
        <v>10132</v>
      </c>
      <c r="BR5232" s="1" t="s">
        <v>13212</v>
      </c>
      <c r="BS5232" s="1" t="s">
        <v>42</v>
      </c>
      <c r="BT5232">
        <v>50</v>
      </c>
      <c r="BU5232" s="1" t="s">
        <v>9</v>
      </c>
      <c r="BV5232" s="1" t="s">
        <v>60</v>
      </c>
      <c r="BW5232">
        <v>180</v>
      </c>
      <c r="BX5232" s="1" t="s">
        <v>42</v>
      </c>
      <c r="BY5232">
        <v>4750</v>
      </c>
      <c r="BZ5232">
        <v>855000</v>
      </c>
      <c r="CA5232">
        <v>0.3</v>
      </c>
      <c r="CB5232">
        <v>3325</v>
      </c>
      <c r="CC5232">
        <v>598500</v>
      </c>
      <c r="CD5232">
        <v>0.1</v>
      </c>
      <c r="CE5232">
        <v>59850</v>
      </c>
      <c r="CF5232">
        <v>0.1</v>
      </c>
      <c r="CG5232">
        <v>5985</v>
      </c>
      <c r="CH5232">
        <v>53865</v>
      </c>
      <c r="CI5232">
        <v>538650</v>
      </c>
      <c r="CJ5232">
        <v>592515</v>
      </c>
      <c r="CK5232">
        <v>3291.75</v>
      </c>
    </row>
    <row r="5233" spans="67:89" x14ac:dyDescent="0.3">
      <c r="BP5233" s="1" t="s">
        <v>13261</v>
      </c>
      <c r="BQ5233" s="1" t="s">
        <v>10132</v>
      </c>
      <c r="BR5233" s="1" t="s">
        <v>13212</v>
      </c>
      <c r="BS5233" s="1" t="s">
        <v>42</v>
      </c>
      <c r="BT5233">
        <v>50</v>
      </c>
      <c r="BU5233" s="1" t="s">
        <v>9</v>
      </c>
      <c r="BV5233" s="1" t="s">
        <v>60</v>
      </c>
      <c r="BW5233">
        <v>180</v>
      </c>
      <c r="BX5233" s="1" t="s">
        <v>42</v>
      </c>
      <c r="BY5233">
        <v>4750</v>
      </c>
      <c r="BZ5233">
        <v>855000</v>
      </c>
      <c r="CA5233">
        <v>0.27</v>
      </c>
      <c r="CB5233">
        <v>3467.5</v>
      </c>
      <c r="CC5233">
        <v>624150</v>
      </c>
      <c r="CD5233">
        <v>0.1</v>
      </c>
      <c r="CE5233">
        <v>62415</v>
      </c>
      <c r="CF5233">
        <v>0.1</v>
      </c>
      <c r="CG5233">
        <v>6241.5</v>
      </c>
      <c r="CH5233">
        <v>56173.5</v>
      </c>
      <c r="CI5233">
        <v>561735</v>
      </c>
      <c r="CJ5233">
        <v>617908.5</v>
      </c>
      <c r="CK5233">
        <v>3432.8249999999998</v>
      </c>
    </row>
    <row r="5234" spans="67:89" x14ac:dyDescent="0.3">
      <c r="BP5234" s="1" t="s">
        <v>13261</v>
      </c>
      <c r="BQ5234" s="1" t="s">
        <v>10132</v>
      </c>
      <c r="BR5234" s="1" t="s">
        <v>13212</v>
      </c>
      <c r="BS5234" s="1" t="s">
        <v>42</v>
      </c>
      <c r="BT5234">
        <v>50</v>
      </c>
      <c r="BU5234" s="1" t="s">
        <v>9</v>
      </c>
      <c r="BV5234" s="1" t="s">
        <v>60</v>
      </c>
      <c r="BW5234">
        <v>180</v>
      </c>
      <c r="BX5234" s="1" t="s">
        <v>42</v>
      </c>
      <c r="BY5234">
        <v>4750</v>
      </c>
      <c r="BZ5234">
        <v>855000</v>
      </c>
      <c r="CA5234">
        <v>0.3</v>
      </c>
      <c r="CB5234">
        <v>3325</v>
      </c>
      <c r="CC5234">
        <v>598500</v>
      </c>
      <c r="CD5234">
        <v>0.1</v>
      </c>
      <c r="CE5234">
        <v>59850</v>
      </c>
      <c r="CF5234">
        <v>0</v>
      </c>
      <c r="CG5234">
        <v>0</v>
      </c>
      <c r="CH5234">
        <v>59850</v>
      </c>
      <c r="CI5234">
        <v>538650</v>
      </c>
      <c r="CJ5234">
        <v>598500</v>
      </c>
      <c r="CK5234">
        <v>3325</v>
      </c>
    </row>
    <row r="5235" spans="67:89" x14ac:dyDescent="0.3">
      <c r="BO5235" s="1" t="s">
        <v>981</v>
      </c>
      <c r="BP5235" s="1" t="s">
        <v>13262</v>
      </c>
      <c r="BQ5235" s="1" t="s">
        <v>10132</v>
      </c>
      <c r="BR5235" s="1" t="s">
        <v>13212</v>
      </c>
      <c r="BS5235" s="1" t="s">
        <v>42</v>
      </c>
      <c r="BT5235">
        <v>51</v>
      </c>
      <c r="BU5235" s="1" t="s">
        <v>9</v>
      </c>
      <c r="BV5235" s="1" t="s">
        <v>146</v>
      </c>
      <c r="BW5235">
        <v>178.81</v>
      </c>
      <c r="BX5235" s="1" t="s">
        <v>42</v>
      </c>
      <c r="BY5235">
        <v>4990</v>
      </c>
      <c r="BZ5235">
        <v>892261.9</v>
      </c>
      <c r="CA5235">
        <v>0.27</v>
      </c>
      <c r="CB5235">
        <v>3642.7</v>
      </c>
      <c r="CC5235">
        <v>651351.18699999992</v>
      </c>
      <c r="CD5235">
        <v>0.1</v>
      </c>
      <c r="CE5235">
        <v>65135.118699999992</v>
      </c>
      <c r="CF5235">
        <v>0.1</v>
      </c>
      <c r="CG5235">
        <v>6513.5118699999994</v>
      </c>
      <c r="CH5235">
        <v>58621.60682999999</v>
      </c>
      <c r="CI5235">
        <v>586216.06829999993</v>
      </c>
      <c r="CJ5235">
        <v>644837.67512999987</v>
      </c>
      <c r="CK5235">
        <v>3606.2729999999992</v>
      </c>
    </row>
    <row r="5236" spans="67:89" x14ac:dyDescent="0.3">
      <c r="BO5236" s="1" t="s">
        <v>983</v>
      </c>
      <c r="BP5236" s="1" t="s">
        <v>13263</v>
      </c>
      <c r="BQ5236" s="1" t="s">
        <v>10132</v>
      </c>
      <c r="BR5236" s="1" t="s">
        <v>13212</v>
      </c>
      <c r="BS5236" s="1" t="s">
        <v>42</v>
      </c>
      <c r="BT5236">
        <v>52</v>
      </c>
      <c r="BU5236" s="1" t="s">
        <v>9</v>
      </c>
      <c r="BV5236" s="1" t="s">
        <v>146</v>
      </c>
      <c r="BW5236">
        <v>171.38</v>
      </c>
      <c r="BX5236" s="1" t="s">
        <v>42</v>
      </c>
      <c r="BY5236">
        <v>4990</v>
      </c>
      <c r="BZ5236">
        <v>855186.2</v>
      </c>
      <c r="CA5236">
        <v>0.27</v>
      </c>
      <c r="CB5236">
        <v>3642.7</v>
      </c>
      <c r="CC5236">
        <v>624285.92599999998</v>
      </c>
      <c r="CD5236">
        <v>0.1</v>
      </c>
      <c r="CE5236">
        <v>62428.592600000004</v>
      </c>
      <c r="CF5236">
        <v>0.1</v>
      </c>
      <c r="CG5236">
        <v>6242.8592600000011</v>
      </c>
      <c r="CH5236">
        <v>56185.733340000006</v>
      </c>
      <c r="CI5236">
        <v>561857.3334</v>
      </c>
      <c r="CJ5236">
        <v>618043.06674000004</v>
      </c>
      <c r="CK5236">
        <v>3606.2730000000001</v>
      </c>
    </row>
    <row r="5237" spans="67:89" x14ac:dyDescent="0.3">
      <c r="BO5237" s="1" t="s">
        <v>985</v>
      </c>
      <c r="BP5237" s="1" t="s">
        <v>13264</v>
      </c>
      <c r="BQ5237" s="1" t="s">
        <v>10132</v>
      </c>
      <c r="BR5237" s="1" t="s">
        <v>13212</v>
      </c>
      <c r="BS5237" s="1" t="s">
        <v>42</v>
      </c>
      <c r="BT5237">
        <v>53</v>
      </c>
      <c r="BU5237" s="1" t="s">
        <v>9</v>
      </c>
      <c r="BV5237" s="1" t="s">
        <v>60</v>
      </c>
      <c r="BW5237">
        <v>163.88</v>
      </c>
      <c r="BX5237" s="1" t="s">
        <v>42</v>
      </c>
      <c r="BY5237">
        <v>4750</v>
      </c>
      <c r="BZ5237">
        <v>778430</v>
      </c>
      <c r="CA5237">
        <v>0.27</v>
      </c>
      <c r="CB5237">
        <v>3467.5</v>
      </c>
      <c r="CC5237">
        <v>568253.9</v>
      </c>
      <c r="CD5237">
        <v>0.1</v>
      </c>
      <c r="CE5237">
        <v>56825.390000000007</v>
      </c>
      <c r="CF5237">
        <v>0.1</v>
      </c>
      <c r="CG5237">
        <v>5682.5390000000007</v>
      </c>
      <c r="CH5237">
        <v>51142.85100000001</v>
      </c>
      <c r="CI5237">
        <v>511428.51</v>
      </c>
      <c r="CJ5237">
        <v>562571.36100000003</v>
      </c>
      <c r="CK5237">
        <v>3432.8250000000003</v>
      </c>
    </row>
    <row r="5238" spans="67:89" x14ac:dyDescent="0.3">
      <c r="BO5238" s="1" t="s">
        <v>987</v>
      </c>
      <c r="BP5238" s="1" t="s">
        <v>13265</v>
      </c>
      <c r="BQ5238" s="1" t="s">
        <v>10132</v>
      </c>
      <c r="BR5238" s="1" t="s">
        <v>13212</v>
      </c>
      <c r="BS5238" s="1" t="s">
        <v>42</v>
      </c>
      <c r="BT5238">
        <v>54</v>
      </c>
      <c r="BU5238" s="1" t="s">
        <v>9</v>
      </c>
      <c r="BV5238" s="1" t="s">
        <v>60</v>
      </c>
      <c r="BW5238">
        <v>163.88</v>
      </c>
      <c r="BX5238" s="1" t="s">
        <v>42</v>
      </c>
      <c r="BY5238">
        <v>4750</v>
      </c>
      <c r="BZ5238">
        <v>778430</v>
      </c>
      <c r="CA5238">
        <v>0.27</v>
      </c>
      <c r="CB5238">
        <v>3467.5</v>
      </c>
      <c r="CC5238">
        <v>568253.9</v>
      </c>
      <c r="CD5238">
        <v>0.1</v>
      </c>
      <c r="CE5238">
        <v>56825.390000000007</v>
      </c>
      <c r="CF5238">
        <v>0.1</v>
      </c>
      <c r="CG5238">
        <v>5682.5390000000007</v>
      </c>
      <c r="CH5238">
        <v>51142.85100000001</v>
      </c>
      <c r="CI5238">
        <v>511428.51</v>
      </c>
      <c r="CJ5238">
        <v>562571.36100000003</v>
      </c>
      <c r="CK5238">
        <v>3432.8250000000003</v>
      </c>
    </row>
    <row r="5239" spans="67:89" x14ac:dyDescent="0.3">
      <c r="BP5239" s="1" t="s">
        <v>13265</v>
      </c>
      <c r="BQ5239" s="1" t="s">
        <v>10132</v>
      </c>
      <c r="BR5239" s="1" t="s">
        <v>13212</v>
      </c>
      <c r="BS5239" s="1" t="s">
        <v>42</v>
      </c>
      <c r="BT5239">
        <v>54</v>
      </c>
      <c r="BU5239" s="1" t="s">
        <v>9</v>
      </c>
      <c r="BV5239" s="1" t="s">
        <v>60</v>
      </c>
      <c r="BW5239">
        <v>163.88</v>
      </c>
      <c r="BX5239" s="1" t="s">
        <v>42</v>
      </c>
      <c r="BY5239">
        <v>4750</v>
      </c>
      <c r="BZ5239">
        <v>778430</v>
      </c>
      <c r="CA5239">
        <v>0.3</v>
      </c>
      <c r="CB5239">
        <v>3325</v>
      </c>
      <c r="CC5239">
        <v>544901</v>
      </c>
      <c r="CD5239">
        <v>0.1</v>
      </c>
      <c r="CE5239">
        <v>54490.100000000006</v>
      </c>
      <c r="CF5239">
        <v>0.1</v>
      </c>
      <c r="CG5239">
        <v>5449.0100000000011</v>
      </c>
      <c r="CH5239">
        <v>49041.090000000004</v>
      </c>
      <c r="CI5239">
        <v>490410.9</v>
      </c>
      <c r="CJ5239">
        <v>539451.99</v>
      </c>
      <c r="CK5239">
        <v>3291.75</v>
      </c>
    </row>
    <row r="5240" spans="67:89" x14ac:dyDescent="0.3">
      <c r="BP5240" s="1" t="s">
        <v>13265</v>
      </c>
      <c r="BQ5240" s="1" t="s">
        <v>10132</v>
      </c>
      <c r="BR5240" s="1" t="s">
        <v>13212</v>
      </c>
      <c r="BS5240" s="1" t="s">
        <v>42</v>
      </c>
      <c r="BT5240">
        <v>54</v>
      </c>
      <c r="BU5240" s="1" t="s">
        <v>9</v>
      </c>
      <c r="BV5240" s="1" t="s">
        <v>60</v>
      </c>
      <c r="BW5240">
        <v>163.88</v>
      </c>
      <c r="BX5240" s="1" t="s">
        <v>42</v>
      </c>
      <c r="BY5240">
        <v>4750</v>
      </c>
      <c r="BZ5240">
        <v>778430</v>
      </c>
      <c r="CA5240">
        <v>0.27</v>
      </c>
      <c r="CB5240">
        <v>3467.5</v>
      </c>
      <c r="CC5240">
        <v>568253.9</v>
      </c>
      <c r="CD5240">
        <v>0.1</v>
      </c>
      <c r="CE5240">
        <v>56825.390000000007</v>
      </c>
      <c r="CF5240">
        <v>0</v>
      </c>
      <c r="CG5240">
        <v>0</v>
      </c>
      <c r="CH5240">
        <v>56825.390000000007</v>
      </c>
      <c r="CI5240">
        <v>511428.51</v>
      </c>
      <c r="CJ5240">
        <v>568253.9</v>
      </c>
      <c r="CK5240">
        <v>3467.5000000000005</v>
      </c>
    </row>
    <row r="5241" spans="67:89" x14ac:dyDescent="0.3">
      <c r="BO5241" s="1" t="s">
        <v>989</v>
      </c>
      <c r="BP5241" s="1" t="s">
        <v>13266</v>
      </c>
      <c r="BQ5241" s="1" t="s">
        <v>10132</v>
      </c>
      <c r="BR5241" s="1" t="s">
        <v>13212</v>
      </c>
      <c r="BS5241" s="1" t="s">
        <v>42</v>
      </c>
      <c r="BT5241">
        <v>55</v>
      </c>
      <c r="BU5241" s="1" t="s">
        <v>9</v>
      </c>
      <c r="BV5241" s="1" t="s">
        <v>60</v>
      </c>
      <c r="BW5241">
        <v>163.88</v>
      </c>
      <c r="BX5241" s="1" t="s">
        <v>42</v>
      </c>
      <c r="BY5241">
        <v>4750</v>
      </c>
      <c r="BZ5241">
        <v>778430</v>
      </c>
      <c r="CA5241">
        <v>0.27</v>
      </c>
      <c r="CB5241">
        <v>3467.5</v>
      </c>
      <c r="CC5241">
        <v>568253.9</v>
      </c>
      <c r="CD5241">
        <v>0.1</v>
      </c>
      <c r="CE5241">
        <v>56825.390000000007</v>
      </c>
      <c r="CF5241">
        <v>0.1</v>
      </c>
      <c r="CG5241">
        <v>5682.5390000000007</v>
      </c>
      <c r="CH5241">
        <v>51142.85100000001</v>
      </c>
      <c r="CI5241">
        <v>511428.51</v>
      </c>
      <c r="CJ5241">
        <v>562571.36100000003</v>
      </c>
      <c r="CK5241">
        <v>3432.8250000000003</v>
      </c>
    </row>
    <row r="5242" spans="67:89" x14ac:dyDescent="0.3">
      <c r="BO5242" s="1" t="s">
        <v>991</v>
      </c>
      <c r="BP5242" s="1" t="s">
        <v>13267</v>
      </c>
      <c r="BQ5242" s="1" t="s">
        <v>10132</v>
      </c>
      <c r="BR5242" s="1" t="s">
        <v>13212</v>
      </c>
      <c r="BS5242" s="1" t="s">
        <v>42</v>
      </c>
      <c r="BT5242">
        <v>56</v>
      </c>
      <c r="BU5242" s="1" t="s">
        <v>9</v>
      </c>
      <c r="BV5242" s="1" t="s">
        <v>60</v>
      </c>
      <c r="BW5242">
        <v>163.88</v>
      </c>
      <c r="BX5242" s="1" t="s">
        <v>42</v>
      </c>
      <c r="BY5242">
        <v>4750</v>
      </c>
      <c r="BZ5242">
        <v>778430</v>
      </c>
      <c r="CA5242">
        <v>0.3</v>
      </c>
      <c r="CB5242">
        <v>3325</v>
      </c>
      <c r="CC5242">
        <v>544901</v>
      </c>
      <c r="CD5242">
        <v>0.1</v>
      </c>
      <c r="CE5242">
        <v>54490.100000000006</v>
      </c>
      <c r="CF5242">
        <v>0.1</v>
      </c>
      <c r="CG5242">
        <v>5449.0100000000011</v>
      </c>
      <c r="CH5242">
        <v>49041.090000000004</v>
      </c>
      <c r="CI5242">
        <v>490410.9</v>
      </c>
      <c r="CJ5242">
        <v>539451.99</v>
      </c>
      <c r="CK5242">
        <v>3291.75</v>
      </c>
    </row>
    <row r="5243" spans="67:89" x14ac:dyDescent="0.3">
      <c r="BO5243" s="1" t="s">
        <v>993</v>
      </c>
      <c r="BP5243" s="1" t="s">
        <v>13268</v>
      </c>
      <c r="BQ5243" s="1" t="s">
        <v>10132</v>
      </c>
      <c r="BR5243" s="1" t="s">
        <v>13212</v>
      </c>
      <c r="BS5243" s="1" t="s">
        <v>42</v>
      </c>
      <c r="BT5243">
        <v>57</v>
      </c>
      <c r="BU5243" s="1" t="s">
        <v>9</v>
      </c>
      <c r="BV5243" s="1" t="s">
        <v>60</v>
      </c>
      <c r="BW5243">
        <v>163.88</v>
      </c>
      <c r="BX5243" s="1" t="s">
        <v>42</v>
      </c>
      <c r="BY5243">
        <v>4750</v>
      </c>
      <c r="BZ5243">
        <v>778430</v>
      </c>
      <c r="CA5243">
        <v>0.27</v>
      </c>
      <c r="CB5243">
        <v>3467.5</v>
      </c>
      <c r="CC5243">
        <v>568253.9</v>
      </c>
      <c r="CD5243">
        <v>0.1</v>
      </c>
      <c r="CE5243">
        <v>56825.390000000007</v>
      </c>
      <c r="CF5243">
        <v>0.1</v>
      </c>
      <c r="CG5243">
        <v>5682.5390000000007</v>
      </c>
      <c r="CH5243">
        <v>51142.85100000001</v>
      </c>
      <c r="CI5243">
        <v>511428.51</v>
      </c>
      <c r="CJ5243">
        <v>562571.36100000003</v>
      </c>
      <c r="CK5243">
        <v>3432.8250000000003</v>
      </c>
    </row>
    <row r="5244" spans="67:89" x14ac:dyDescent="0.3">
      <c r="BO5244" s="1" t="s">
        <v>995</v>
      </c>
      <c r="BP5244" s="1" t="s">
        <v>13269</v>
      </c>
      <c r="BQ5244" s="1" t="s">
        <v>10132</v>
      </c>
      <c r="BR5244" s="1" t="s">
        <v>13212</v>
      </c>
      <c r="BS5244" s="1" t="s">
        <v>42</v>
      </c>
      <c r="BT5244">
        <v>58</v>
      </c>
      <c r="BU5244" s="1" t="s">
        <v>9</v>
      </c>
      <c r="BV5244" s="1" t="s">
        <v>60</v>
      </c>
      <c r="BW5244">
        <v>163.88</v>
      </c>
      <c r="BX5244" s="1" t="s">
        <v>42</v>
      </c>
      <c r="BY5244">
        <v>4750</v>
      </c>
      <c r="BZ5244">
        <v>778430</v>
      </c>
      <c r="CA5244">
        <v>0.27</v>
      </c>
      <c r="CB5244">
        <v>3467.5</v>
      </c>
      <c r="CC5244">
        <v>568253.9</v>
      </c>
      <c r="CD5244">
        <v>0.1</v>
      </c>
      <c r="CE5244">
        <v>56825.390000000007</v>
      </c>
      <c r="CF5244">
        <v>0.1</v>
      </c>
      <c r="CG5244">
        <v>5682.5390000000007</v>
      </c>
      <c r="CH5244">
        <v>51142.85100000001</v>
      </c>
      <c r="CI5244">
        <v>511428.51</v>
      </c>
      <c r="CJ5244">
        <v>562571.36100000003</v>
      </c>
      <c r="CK5244">
        <v>3432.8250000000003</v>
      </c>
    </row>
    <row r="5245" spans="67:89" x14ac:dyDescent="0.3">
      <c r="BP5245" s="1" t="s">
        <v>13269</v>
      </c>
      <c r="BQ5245" s="1" t="s">
        <v>10132</v>
      </c>
      <c r="BR5245" s="1" t="s">
        <v>13212</v>
      </c>
      <c r="BS5245" s="1" t="s">
        <v>42</v>
      </c>
      <c r="BT5245">
        <v>58</v>
      </c>
      <c r="BU5245" s="1" t="s">
        <v>9</v>
      </c>
      <c r="BV5245" s="1" t="s">
        <v>60</v>
      </c>
      <c r="BW5245">
        <v>163.88</v>
      </c>
      <c r="BX5245" s="1" t="s">
        <v>42</v>
      </c>
      <c r="BY5245">
        <v>4750</v>
      </c>
      <c r="BZ5245">
        <v>778430</v>
      </c>
      <c r="CA5245">
        <v>0.32</v>
      </c>
      <c r="CB5245">
        <v>3230</v>
      </c>
      <c r="CC5245">
        <v>529332.4</v>
      </c>
      <c r="CD5245">
        <v>0.1</v>
      </c>
      <c r="CE5245">
        <v>52933.240000000005</v>
      </c>
      <c r="CF5245">
        <v>0.1</v>
      </c>
      <c r="CG5245">
        <v>5293.3240000000005</v>
      </c>
      <c r="CH5245">
        <v>47639.916000000005</v>
      </c>
      <c r="CI5245">
        <v>476399.16000000003</v>
      </c>
      <c r="CJ5245">
        <v>524039.07600000006</v>
      </c>
      <c r="CK5245">
        <v>3197.7000000000003</v>
      </c>
    </row>
    <row r="5246" spans="67:89" x14ac:dyDescent="0.3">
      <c r="BO5246" s="1" t="s">
        <v>997</v>
      </c>
      <c r="BP5246" s="1" t="s">
        <v>13270</v>
      </c>
      <c r="BQ5246" s="1" t="s">
        <v>10132</v>
      </c>
      <c r="BR5246" s="1" t="s">
        <v>13212</v>
      </c>
      <c r="BS5246" s="1" t="s">
        <v>42</v>
      </c>
      <c r="BT5246">
        <v>59</v>
      </c>
      <c r="BU5246" s="1" t="s">
        <v>9</v>
      </c>
      <c r="BV5246" s="1" t="s">
        <v>146</v>
      </c>
      <c r="BW5246">
        <v>163.88</v>
      </c>
      <c r="BX5246" s="1" t="s">
        <v>42</v>
      </c>
      <c r="BY5246">
        <v>4990</v>
      </c>
      <c r="BZ5246">
        <v>817761.2</v>
      </c>
      <c r="CA5246">
        <v>0.25</v>
      </c>
      <c r="CB5246">
        <v>3742.5</v>
      </c>
      <c r="CC5246">
        <v>613320.9</v>
      </c>
      <c r="CD5246">
        <v>0.1</v>
      </c>
      <c r="CE5246">
        <v>61332.090000000004</v>
      </c>
      <c r="CF5246">
        <v>0</v>
      </c>
      <c r="CG5246">
        <v>0</v>
      </c>
      <c r="CH5246">
        <v>61332.090000000004</v>
      </c>
      <c r="CI5246">
        <v>551988.81000000006</v>
      </c>
      <c r="CJ5246">
        <v>613320.9</v>
      </c>
      <c r="CK5246">
        <v>3742.5000000000005</v>
      </c>
    </row>
    <row r="5247" spans="67:89" x14ac:dyDescent="0.3">
      <c r="BO5247" s="1" t="s">
        <v>999</v>
      </c>
      <c r="BP5247" s="1" t="s">
        <v>13271</v>
      </c>
      <c r="BQ5247" s="1" t="s">
        <v>10132</v>
      </c>
      <c r="BR5247" s="1" t="s">
        <v>13212</v>
      </c>
      <c r="BS5247" s="1" t="s">
        <v>42</v>
      </c>
      <c r="BT5247">
        <v>60</v>
      </c>
      <c r="BU5247" s="1" t="s">
        <v>9</v>
      </c>
      <c r="BV5247" s="1" t="s">
        <v>171</v>
      </c>
      <c r="BW5247">
        <v>227.98</v>
      </c>
      <c r="BX5247" s="1" t="s">
        <v>42</v>
      </c>
      <c r="BY5247">
        <v>4990</v>
      </c>
      <c r="BZ5247">
        <v>1137620.2</v>
      </c>
      <c r="CA5247">
        <v>0.32</v>
      </c>
      <c r="CB5247">
        <v>3393.2</v>
      </c>
      <c r="CC5247">
        <v>773581.73599999992</v>
      </c>
      <c r="CD5247">
        <v>0.1</v>
      </c>
      <c r="CE5247">
        <v>77358.173599999995</v>
      </c>
      <c r="CF5247">
        <v>0.1</v>
      </c>
      <c r="CG5247">
        <v>7735.81736</v>
      </c>
      <c r="CH5247">
        <v>69622.356239999994</v>
      </c>
      <c r="CI5247">
        <v>696223.56239999994</v>
      </c>
      <c r="CJ5247">
        <v>765845.91863999993</v>
      </c>
      <c r="CK5247">
        <v>3359.268</v>
      </c>
    </row>
    <row r="5248" spans="67:89" x14ac:dyDescent="0.3">
      <c r="BO5248" s="1" t="s">
        <v>1001</v>
      </c>
      <c r="BP5248" s="1" t="s">
        <v>13272</v>
      </c>
      <c r="BQ5248" s="1" t="s">
        <v>10132</v>
      </c>
      <c r="BR5248" s="1" t="s">
        <v>13212</v>
      </c>
      <c r="BS5248" s="1" t="s">
        <v>42</v>
      </c>
      <c r="BT5248">
        <v>61</v>
      </c>
      <c r="BU5248" s="1" t="s">
        <v>9</v>
      </c>
      <c r="BV5248" s="1" t="s">
        <v>171</v>
      </c>
      <c r="BW5248">
        <v>207</v>
      </c>
      <c r="BX5248" s="1" t="s">
        <v>42</v>
      </c>
      <c r="BY5248">
        <v>4990</v>
      </c>
      <c r="BZ5248">
        <v>1032930</v>
      </c>
      <c r="CA5248">
        <v>0.28000000000000003</v>
      </c>
      <c r="CB5248">
        <v>3592.8</v>
      </c>
      <c r="CC5248">
        <v>743709.60000000009</v>
      </c>
      <c r="CD5248">
        <v>0.1</v>
      </c>
      <c r="CE5248">
        <v>74370.960000000006</v>
      </c>
      <c r="CF5248">
        <v>0.1</v>
      </c>
      <c r="CG5248">
        <v>7437.0960000000014</v>
      </c>
      <c r="CH5248">
        <v>66933.864000000001</v>
      </c>
      <c r="CI5248">
        <v>669338.64000000013</v>
      </c>
      <c r="CJ5248">
        <v>736272.50400000019</v>
      </c>
      <c r="CK5248">
        <v>3556.8720000000008</v>
      </c>
    </row>
    <row r="5249" spans="67:89" x14ac:dyDescent="0.3">
      <c r="BO5249" s="1" t="s">
        <v>1003</v>
      </c>
      <c r="BP5249" s="1" t="s">
        <v>13273</v>
      </c>
      <c r="BQ5249" s="1" t="s">
        <v>10132</v>
      </c>
      <c r="BR5249" s="1" t="s">
        <v>13212</v>
      </c>
      <c r="BS5249" s="1" t="s">
        <v>42</v>
      </c>
      <c r="BT5249">
        <v>62</v>
      </c>
      <c r="BU5249" s="1" t="s">
        <v>9</v>
      </c>
      <c r="BV5249" s="1" t="s">
        <v>171</v>
      </c>
      <c r="BW5249">
        <v>207</v>
      </c>
      <c r="BX5249" s="1" t="s">
        <v>42</v>
      </c>
      <c r="BY5249">
        <v>4990</v>
      </c>
      <c r="BZ5249">
        <v>1032930</v>
      </c>
      <c r="CA5249">
        <v>0.32</v>
      </c>
      <c r="CB5249">
        <v>3393.2</v>
      </c>
      <c r="CC5249">
        <v>702392.39999999991</v>
      </c>
      <c r="CD5249">
        <v>0.1</v>
      </c>
      <c r="CE5249">
        <v>70239.239999999991</v>
      </c>
      <c r="CF5249">
        <v>0.1</v>
      </c>
      <c r="CG5249">
        <v>7023.9239999999991</v>
      </c>
      <c r="CH5249">
        <v>63215.315999999992</v>
      </c>
      <c r="CI5249">
        <v>632153.15999999992</v>
      </c>
      <c r="CJ5249">
        <v>695368.47599999991</v>
      </c>
      <c r="CK5249">
        <v>3359.2679999999996</v>
      </c>
    </row>
    <row r="5250" spans="67:89" x14ac:dyDescent="0.3">
      <c r="BO5250" s="1" t="s">
        <v>1005</v>
      </c>
      <c r="BP5250" s="1" t="s">
        <v>13274</v>
      </c>
      <c r="BQ5250" s="1" t="s">
        <v>10132</v>
      </c>
      <c r="BR5250" s="1" t="s">
        <v>13212</v>
      </c>
      <c r="BS5250" s="1" t="s">
        <v>42</v>
      </c>
      <c r="BT5250">
        <v>63</v>
      </c>
      <c r="BU5250" s="1" t="s">
        <v>9</v>
      </c>
      <c r="BV5250" s="1" t="s">
        <v>171</v>
      </c>
      <c r="BW5250">
        <v>207</v>
      </c>
      <c r="BX5250" s="1" t="s">
        <v>42</v>
      </c>
      <c r="BY5250">
        <v>4990</v>
      </c>
      <c r="BZ5250">
        <v>1032930</v>
      </c>
      <c r="CA5250">
        <v>0.25</v>
      </c>
      <c r="CB5250">
        <v>3742.5</v>
      </c>
      <c r="CC5250">
        <v>774697.5</v>
      </c>
      <c r="CD5250">
        <v>0.1</v>
      </c>
      <c r="CE5250">
        <v>77469.75</v>
      </c>
      <c r="CF5250">
        <v>0</v>
      </c>
      <c r="CG5250">
        <v>0</v>
      </c>
      <c r="CH5250">
        <v>77469.75</v>
      </c>
      <c r="CI5250">
        <v>697227.75</v>
      </c>
      <c r="CJ5250">
        <v>774697.5</v>
      </c>
      <c r="CK5250">
        <v>3742.5</v>
      </c>
    </row>
    <row r="5251" spans="67:89" x14ac:dyDescent="0.3">
      <c r="BO5251" s="1" t="s">
        <v>1007</v>
      </c>
      <c r="BP5251" s="1" t="s">
        <v>13275</v>
      </c>
      <c r="BQ5251" s="1" t="s">
        <v>10132</v>
      </c>
      <c r="BR5251" s="1" t="s">
        <v>13212</v>
      </c>
      <c r="BS5251" s="1" t="s">
        <v>42</v>
      </c>
      <c r="BT5251">
        <v>64</v>
      </c>
      <c r="BU5251" s="1" t="s">
        <v>9</v>
      </c>
      <c r="BV5251" s="1" t="s">
        <v>171</v>
      </c>
      <c r="BW5251">
        <v>207</v>
      </c>
      <c r="BX5251" s="1" t="s">
        <v>42</v>
      </c>
      <c r="BY5251">
        <v>4990</v>
      </c>
      <c r="BZ5251">
        <v>1032930</v>
      </c>
      <c r="CA5251">
        <v>0.3</v>
      </c>
      <c r="CB5251">
        <v>3493</v>
      </c>
      <c r="CC5251">
        <v>723051</v>
      </c>
      <c r="CD5251">
        <v>0.1</v>
      </c>
      <c r="CE5251">
        <v>72305.100000000006</v>
      </c>
      <c r="CF5251">
        <v>0.1</v>
      </c>
      <c r="CG5251">
        <v>7230.5100000000011</v>
      </c>
      <c r="CH5251">
        <v>65074.590000000004</v>
      </c>
      <c r="CI5251">
        <v>650745.9</v>
      </c>
      <c r="CJ5251">
        <v>715820.49</v>
      </c>
      <c r="CK5251">
        <v>3458.07</v>
      </c>
    </row>
    <row r="5252" spans="67:89" x14ac:dyDescent="0.3">
      <c r="BO5252" s="1" t="s">
        <v>1009</v>
      </c>
      <c r="BP5252" s="1" t="s">
        <v>13276</v>
      </c>
      <c r="BQ5252" s="1" t="s">
        <v>10132</v>
      </c>
      <c r="BR5252" s="1" t="s">
        <v>13212</v>
      </c>
      <c r="BS5252" s="1" t="s">
        <v>42</v>
      </c>
      <c r="BT5252">
        <v>65</v>
      </c>
      <c r="BU5252" s="1" t="s">
        <v>9</v>
      </c>
      <c r="BV5252" s="1" t="s">
        <v>171</v>
      </c>
      <c r="BW5252">
        <v>207</v>
      </c>
      <c r="BX5252" s="1" t="s">
        <v>42</v>
      </c>
      <c r="BY5252">
        <v>4990</v>
      </c>
      <c r="BZ5252">
        <v>1032930</v>
      </c>
      <c r="CA5252">
        <v>0.3</v>
      </c>
      <c r="CB5252">
        <v>3493</v>
      </c>
      <c r="CC5252">
        <v>723051</v>
      </c>
      <c r="CD5252">
        <v>0.1</v>
      </c>
      <c r="CE5252">
        <v>72305.100000000006</v>
      </c>
      <c r="CF5252">
        <v>0.1</v>
      </c>
      <c r="CG5252">
        <v>7230.5100000000011</v>
      </c>
      <c r="CH5252">
        <v>65074.590000000004</v>
      </c>
      <c r="CI5252">
        <v>650745.9</v>
      </c>
      <c r="CJ5252">
        <v>715820.49</v>
      </c>
      <c r="CK5252">
        <v>3458.07</v>
      </c>
    </row>
    <row r="5253" spans="67:89" x14ac:dyDescent="0.3">
      <c r="BO5253" s="1" t="s">
        <v>1011</v>
      </c>
      <c r="BP5253" s="1" t="s">
        <v>13277</v>
      </c>
      <c r="BQ5253" s="1" t="s">
        <v>10132</v>
      </c>
      <c r="BR5253" s="1" t="s">
        <v>13212</v>
      </c>
      <c r="BS5253" s="1" t="s">
        <v>42</v>
      </c>
      <c r="BT5253">
        <v>66</v>
      </c>
      <c r="BU5253" s="1" t="s">
        <v>9</v>
      </c>
      <c r="BV5253" s="1" t="s">
        <v>171</v>
      </c>
      <c r="BW5253">
        <v>207</v>
      </c>
      <c r="BX5253" s="1" t="s">
        <v>42</v>
      </c>
      <c r="BY5253">
        <v>4990</v>
      </c>
      <c r="BZ5253">
        <v>1032930</v>
      </c>
      <c r="CA5253">
        <v>0.27</v>
      </c>
      <c r="CB5253">
        <v>3642.7</v>
      </c>
      <c r="CC5253">
        <v>754038.89999999991</v>
      </c>
      <c r="CD5253">
        <v>0.1</v>
      </c>
      <c r="CE5253">
        <v>75403.89</v>
      </c>
      <c r="CF5253">
        <v>0.1</v>
      </c>
      <c r="CG5253">
        <v>7540.3890000000001</v>
      </c>
      <c r="CH5253">
        <v>67863.501000000004</v>
      </c>
      <c r="CI5253">
        <v>678635.00999999989</v>
      </c>
      <c r="CJ5253">
        <v>746498.51099999994</v>
      </c>
      <c r="CK5253">
        <v>3606.2729999999997</v>
      </c>
    </row>
    <row r="5254" spans="67:89" x14ac:dyDescent="0.3">
      <c r="BO5254" s="1" t="s">
        <v>1013</v>
      </c>
      <c r="BP5254" s="1" t="s">
        <v>13278</v>
      </c>
      <c r="BQ5254" s="1" t="s">
        <v>10132</v>
      </c>
      <c r="BR5254" s="1" t="s">
        <v>13212</v>
      </c>
      <c r="BS5254" s="1" t="s">
        <v>42</v>
      </c>
      <c r="BT5254">
        <v>67</v>
      </c>
      <c r="BU5254" s="1" t="s">
        <v>9</v>
      </c>
      <c r="BV5254" s="1" t="s">
        <v>171</v>
      </c>
      <c r="BW5254">
        <v>207</v>
      </c>
      <c r="BX5254" s="1" t="s">
        <v>42</v>
      </c>
      <c r="BY5254">
        <v>4990</v>
      </c>
      <c r="BZ5254">
        <v>1032930</v>
      </c>
      <c r="CA5254">
        <v>0.25</v>
      </c>
      <c r="CB5254">
        <v>3742.5</v>
      </c>
      <c r="CC5254">
        <v>774697.5</v>
      </c>
      <c r="CD5254">
        <v>0.1</v>
      </c>
      <c r="CE5254">
        <v>77469.75</v>
      </c>
      <c r="CF5254">
        <v>0.1</v>
      </c>
      <c r="CG5254">
        <v>7746.9750000000004</v>
      </c>
      <c r="CH5254">
        <v>69722.774999999994</v>
      </c>
      <c r="CI5254">
        <v>697227.75</v>
      </c>
      <c r="CJ5254">
        <v>766950.52500000002</v>
      </c>
      <c r="CK5254">
        <v>3705.0750000000003</v>
      </c>
    </row>
    <row r="5255" spans="67:89" x14ac:dyDescent="0.3">
      <c r="BO5255" s="1" t="s">
        <v>1015</v>
      </c>
      <c r="BP5255" s="1" t="s">
        <v>13279</v>
      </c>
      <c r="BQ5255" s="1" t="s">
        <v>10132</v>
      </c>
      <c r="BR5255" s="1" t="s">
        <v>13212</v>
      </c>
      <c r="BS5255" s="1" t="s">
        <v>42</v>
      </c>
      <c r="BT5255">
        <v>68</v>
      </c>
      <c r="BU5255" s="1" t="s">
        <v>9</v>
      </c>
      <c r="BV5255" s="1" t="s">
        <v>260</v>
      </c>
      <c r="BW5255">
        <v>207</v>
      </c>
      <c r="BX5255" s="1" t="s">
        <v>42</v>
      </c>
      <c r="BY5255">
        <v>4750</v>
      </c>
      <c r="BZ5255">
        <v>983250</v>
      </c>
      <c r="CA5255">
        <v>0.27</v>
      </c>
      <c r="CB5255">
        <v>3467.5</v>
      </c>
      <c r="CC5255">
        <v>717772.5</v>
      </c>
      <c r="CD5255">
        <v>0.14931991682601201</v>
      </c>
      <c r="CE5255">
        <v>107177.7299999987</v>
      </c>
      <c r="CF5255">
        <v>0.1</v>
      </c>
      <c r="CG5255">
        <v>7177.7250000000004</v>
      </c>
      <c r="CH5255">
        <v>100000.00499999869</v>
      </c>
      <c r="CI5255">
        <v>610594.78000000131</v>
      </c>
      <c r="CJ5255">
        <v>710594.77500000002</v>
      </c>
      <c r="CK5255">
        <v>3432.8250000000003</v>
      </c>
    </row>
    <row r="5256" spans="67:89" x14ac:dyDescent="0.3">
      <c r="BP5256" s="1" t="s">
        <v>13279</v>
      </c>
      <c r="BQ5256" s="1" t="s">
        <v>10132</v>
      </c>
      <c r="BR5256" s="1" t="s">
        <v>13212</v>
      </c>
      <c r="BS5256" s="1" t="s">
        <v>42</v>
      </c>
      <c r="BT5256">
        <v>68</v>
      </c>
      <c r="BU5256" s="1" t="s">
        <v>9</v>
      </c>
      <c r="BV5256" s="1" t="s">
        <v>260</v>
      </c>
      <c r="BW5256">
        <v>207</v>
      </c>
      <c r="BX5256" s="1" t="s">
        <v>42</v>
      </c>
      <c r="BY5256">
        <v>4750</v>
      </c>
      <c r="BZ5256">
        <v>983250</v>
      </c>
      <c r="CA5256">
        <v>0.25</v>
      </c>
      <c r="CB5256">
        <v>3562.5</v>
      </c>
      <c r="CC5256">
        <v>737437.5</v>
      </c>
      <c r="CD5256">
        <v>0.1</v>
      </c>
      <c r="CE5256">
        <v>73743.75</v>
      </c>
      <c r="CF5256">
        <v>0.1</v>
      </c>
      <c r="CG5256">
        <v>7374.375</v>
      </c>
      <c r="CH5256">
        <v>66369.375</v>
      </c>
      <c r="CI5256">
        <v>663693.75</v>
      </c>
      <c r="CJ5256">
        <v>730063.125</v>
      </c>
      <c r="CK5256">
        <v>3526.875</v>
      </c>
    </row>
    <row r="5257" spans="67:89" x14ac:dyDescent="0.3">
      <c r="BO5257" s="1" t="s">
        <v>1017</v>
      </c>
      <c r="BP5257" s="1" t="s">
        <v>13280</v>
      </c>
      <c r="BQ5257" s="1" t="s">
        <v>10132</v>
      </c>
      <c r="BR5257" s="1" t="s">
        <v>13212</v>
      </c>
      <c r="BS5257" s="1" t="s">
        <v>42</v>
      </c>
      <c r="BT5257">
        <v>69</v>
      </c>
      <c r="BU5257" s="1" t="s">
        <v>9</v>
      </c>
      <c r="BV5257" s="1" t="s">
        <v>260</v>
      </c>
      <c r="BW5257">
        <v>207</v>
      </c>
      <c r="BX5257" s="1" t="s">
        <v>42</v>
      </c>
      <c r="BY5257">
        <v>4750</v>
      </c>
      <c r="BZ5257">
        <v>983250</v>
      </c>
      <c r="CA5257">
        <v>0.3</v>
      </c>
      <c r="CB5257">
        <v>3325</v>
      </c>
      <c r="CC5257">
        <v>688275</v>
      </c>
      <c r="CD5257">
        <v>0.1</v>
      </c>
      <c r="CE5257">
        <v>68827.5</v>
      </c>
      <c r="CF5257">
        <v>0.1</v>
      </c>
      <c r="CG5257">
        <v>6882.75</v>
      </c>
      <c r="CH5257">
        <v>61944.75</v>
      </c>
      <c r="CI5257">
        <v>619447.5</v>
      </c>
      <c r="CJ5257">
        <v>681392.25</v>
      </c>
      <c r="CK5257">
        <v>3291.75</v>
      </c>
    </row>
    <row r="5258" spans="67:89" x14ac:dyDescent="0.3">
      <c r="BO5258" s="1" t="s">
        <v>1019</v>
      </c>
      <c r="BP5258" s="1" t="s">
        <v>13281</v>
      </c>
      <c r="BQ5258" s="1" t="s">
        <v>10132</v>
      </c>
      <c r="BR5258" s="1" t="s">
        <v>13212</v>
      </c>
      <c r="BS5258" s="1" t="s">
        <v>42</v>
      </c>
      <c r="BT5258">
        <v>70</v>
      </c>
      <c r="BU5258" s="1" t="s">
        <v>9</v>
      </c>
      <c r="BV5258" s="1" t="s">
        <v>260</v>
      </c>
      <c r="BW5258">
        <v>207</v>
      </c>
      <c r="BX5258" s="1" t="s">
        <v>42</v>
      </c>
      <c r="BY5258">
        <v>4750</v>
      </c>
      <c r="BZ5258">
        <v>983250</v>
      </c>
      <c r="CA5258">
        <v>0.3</v>
      </c>
      <c r="CB5258">
        <v>3325</v>
      </c>
      <c r="CC5258">
        <v>688275</v>
      </c>
      <c r="CD5258">
        <v>0.1</v>
      </c>
      <c r="CE5258">
        <v>68827.5</v>
      </c>
      <c r="CF5258">
        <v>0.1</v>
      </c>
      <c r="CG5258">
        <v>6882.75</v>
      </c>
      <c r="CH5258">
        <v>61944.75</v>
      </c>
      <c r="CI5258">
        <v>619447.5</v>
      </c>
      <c r="CJ5258">
        <v>681392.25</v>
      </c>
      <c r="CK5258">
        <v>3291.75</v>
      </c>
    </row>
    <row r="5259" spans="67:89" x14ac:dyDescent="0.3">
      <c r="BO5259" s="1" t="s">
        <v>1021</v>
      </c>
      <c r="BP5259" s="1" t="s">
        <v>13282</v>
      </c>
      <c r="BQ5259" s="1" t="s">
        <v>10132</v>
      </c>
      <c r="BR5259" s="1" t="s">
        <v>13212</v>
      </c>
      <c r="BS5259" s="1" t="s">
        <v>42</v>
      </c>
      <c r="BT5259">
        <v>71</v>
      </c>
      <c r="BU5259" s="1" t="s">
        <v>9</v>
      </c>
      <c r="BV5259" s="1" t="s">
        <v>260</v>
      </c>
      <c r="BW5259">
        <v>207</v>
      </c>
      <c r="BX5259" s="1" t="s">
        <v>42</v>
      </c>
      <c r="BY5259">
        <v>4750</v>
      </c>
      <c r="BZ5259">
        <v>983250</v>
      </c>
      <c r="CA5259">
        <v>0.3</v>
      </c>
      <c r="CB5259">
        <v>3325</v>
      </c>
      <c r="CC5259">
        <v>688275</v>
      </c>
      <c r="CD5259">
        <v>0.1</v>
      </c>
      <c r="CE5259">
        <v>68827.5</v>
      </c>
      <c r="CF5259">
        <v>0</v>
      </c>
      <c r="CG5259">
        <v>0</v>
      </c>
      <c r="CH5259">
        <v>68827.5</v>
      </c>
      <c r="CI5259">
        <v>619447.5</v>
      </c>
      <c r="CJ5259">
        <v>688275</v>
      </c>
      <c r="CK5259">
        <v>3325</v>
      </c>
    </row>
    <row r="5260" spans="67:89" x14ac:dyDescent="0.3">
      <c r="BO5260" s="1" t="s">
        <v>1023</v>
      </c>
      <c r="BP5260" s="1" t="s">
        <v>13283</v>
      </c>
      <c r="BQ5260" s="1" t="s">
        <v>10132</v>
      </c>
      <c r="BR5260" s="1" t="s">
        <v>13212</v>
      </c>
      <c r="BS5260" s="1" t="s">
        <v>42</v>
      </c>
      <c r="BT5260">
        <v>72</v>
      </c>
      <c r="BU5260" s="1" t="s">
        <v>9</v>
      </c>
      <c r="BV5260" s="1" t="s">
        <v>260</v>
      </c>
      <c r="BW5260">
        <v>207</v>
      </c>
      <c r="BX5260" s="1" t="s">
        <v>42</v>
      </c>
      <c r="BY5260">
        <v>4750</v>
      </c>
      <c r="BZ5260">
        <v>983250</v>
      </c>
      <c r="CA5260">
        <v>0.27</v>
      </c>
      <c r="CB5260">
        <v>3467.5</v>
      </c>
      <c r="CC5260">
        <v>717772.5</v>
      </c>
      <c r="CD5260">
        <v>0.1</v>
      </c>
      <c r="CE5260">
        <v>71777.25</v>
      </c>
      <c r="CF5260">
        <v>0.1</v>
      </c>
      <c r="CG5260">
        <v>7177.7250000000004</v>
      </c>
      <c r="CH5260">
        <v>64599.525000000001</v>
      </c>
      <c r="CI5260">
        <v>645995.25</v>
      </c>
      <c r="CJ5260">
        <v>710594.77500000002</v>
      </c>
      <c r="CK5260">
        <v>3432.8250000000003</v>
      </c>
    </row>
    <row r="5261" spans="67:89" x14ac:dyDescent="0.3">
      <c r="BO5261" s="1" t="s">
        <v>1025</v>
      </c>
      <c r="BP5261" s="1" t="s">
        <v>13284</v>
      </c>
      <c r="BQ5261" s="1" t="s">
        <v>10132</v>
      </c>
      <c r="BR5261" s="1" t="s">
        <v>13212</v>
      </c>
      <c r="BS5261" s="1" t="s">
        <v>42</v>
      </c>
      <c r="BT5261">
        <v>73</v>
      </c>
      <c r="BU5261" s="1" t="s">
        <v>9</v>
      </c>
      <c r="BV5261" s="1" t="s">
        <v>260</v>
      </c>
      <c r="BW5261">
        <v>207</v>
      </c>
      <c r="BX5261" s="1" t="s">
        <v>42</v>
      </c>
      <c r="BY5261">
        <v>4750</v>
      </c>
      <c r="BZ5261">
        <v>983250</v>
      </c>
      <c r="CA5261">
        <v>0.25</v>
      </c>
      <c r="CB5261">
        <v>3562.5</v>
      </c>
      <c r="CC5261">
        <v>737437.5</v>
      </c>
      <c r="CD5261">
        <v>0.1</v>
      </c>
      <c r="CE5261">
        <v>73743.75</v>
      </c>
      <c r="CF5261">
        <v>0.1</v>
      </c>
      <c r="CG5261">
        <v>7374.375</v>
      </c>
      <c r="CH5261">
        <v>66369.375</v>
      </c>
      <c r="CI5261">
        <v>663693.75</v>
      </c>
      <c r="CJ5261">
        <v>730063.125</v>
      </c>
      <c r="CK5261">
        <v>3526.875</v>
      </c>
    </row>
    <row r="5262" spans="67:89" x14ac:dyDescent="0.3">
      <c r="BO5262" s="1" t="s">
        <v>1027</v>
      </c>
      <c r="BP5262" s="1" t="s">
        <v>13285</v>
      </c>
      <c r="BQ5262" s="1" t="s">
        <v>10132</v>
      </c>
      <c r="BR5262" s="1" t="s">
        <v>13212</v>
      </c>
      <c r="BS5262" s="1" t="s">
        <v>42</v>
      </c>
      <c r="BT5262">
        <v>74</v>
      </c>
      <c r="BU5262" s="1" t="s">
        <v>9</v>
      </c>
      <c r="BV5262" s="1" t="s">
        <v>171</v>
      </c>
      <c r="BW5262">
        <v>206.79</v>
      </c>
      <c r="BX5262" s="1" t="s">
        <v>42</v>
      </c>
      <c r="BY5262">
        <v>4990</v>
      </c>
      <c r="BZ5262">
        <v>1031882.1</v>
      </c>
      <c r="CA5262">
        <v>0.3</v>
      </c>
      <c r="CB5262">
        <v>3493</v>
      </c>
      <c r="CC5262">
        <v>722317.47</v>
      </c>
      <c r="CD5262">
        <v>0.1</v>
      </c>
      <c r="CE5262">
        <v>72231.747000000003</v>
      </c>
      <c r="CF5262">
        <v>0.1</v>
      </c>
      <c r="CG5262">
        <v>7223.1747000000005</v>
      </c>
      <c r="CH5262">
        <v>65008.5723</v>
      </c>
      <c r="CI5262">
        <v>650085.723</v>
      </c>
      <c r="CJ5262">
        <v>715094.2953</v>
      </c>
      <c r="CK5262">
        <v>3458.07</v>
      </c>
    </row>
    <row r="5263" spans="67:89" x14ac:dyDescent="0.3">
      <c r="BO5263" s="1" t="s">
        <v>1029</v>
      </c>
      <c r="BP5263" s="1" t="s">
        <v>13286</v>
      </c>
      <c r="BQ5263" s="1" t="s">
        <v>10132</v>
      </c>
      <c r="BR5263" s="1" t="s">
        <v>13212</v>
      </c>
      <c r="BS5263" s="1" t="s">
        <v>42</v>
      </c>
      <c r="BT5263">
        <v>75</v>
      </c>
      <c r="BU5263" s="1" t="s">
        <v>9</v>
      </c>
      <c r="BV5263" s="1" t="s">
        <v>146</v>
      </c>
      <c r="BW5263">
        <v>179.54</v>
      </c>
      <c r="BX5263" s="1" t="s">
        <v>42</v>
      </c>
      <c r="BY5263">
        <v>4990</v>
      </c>
      <c r="BZ5263">
        <v>895904.6</v>
      </c>
      <c r="CA5263">
        <v>0.28000000000000003</v>
      </c>
      <c r="CB5263">
        <v>3592.8</v>
      </c>
      <c r="CC5263">
        <v>645051.31200000003</v>
      </c>
      <c r="CD5263">
        <v>0.1</v>
      </c>
      <c r="CE5263">
        <v>64505.131200000003</v>
      </c>
      <c r="CF5263">
        <v>0.1</v>
      </c>
      <c r="CG5263">
        <v>6450.5131200000005</v>
      </c>
      <c r="CH5263">
        <v>58054.61808</v>
      </c>
      <c r="CI5263">
        <v>580546.18079999997</v>
      </c>
      <c r="CJ5263">
        <v>638600.79888000002</v>
      </c>
      <c r="CK5263">
        <v>3556.8720000000003</v>
      </c>
    </row>
    <row r="5264" spans="67:89" x14ac:dyDescent="0.3">
      <c r="BO5264" s="1" t="s">
        <v>1031</v>
      </c>
      <c r="BP5264" s="1" t="s">
        <v>13287</v>
      </c>
      <c r="BQ5264" s="1" t="s">
        <v>10132</v>
      </c>
      <c r="BR5264" s="1" t="s">
        <v>13212</v>
      </c>
      <c r="BS5264" s="1" t="s">
        <v>42</v>
      </c>
      <c r="BT5264">
        <v>76</v>
      </c>
      <c r="BU5264" s="1" t="s">
        <v>9</v>
      </c>
      <c r="BV5264" s="1" t="s">
        <v>60</v>
      </c>
      <c r="BW5264">
        <v>180</v>
      </c>
      <c r="BX5264" s="1" t="s">
        <v>42</v>
      </c>
      <c r="BY5264">
        <v>4750</v>
      </c>
      <c r="BZ5264">
        <v>855000</v>
      </c>
      <c r="CA5264">
        <v>0.27</v>
      </c>
      <c r="CB5264">
        <v>3467.5</v>
      </c>
      <c r="CC5264">
        <v>624150</v>
      </c>
      <c r="CD5264">
        <v>0.1</v>
      </c>
      <c r="CE5264">
        <v>62415</v>
      </c>
      <c r="CF5264">
        <v>0.1</v>
      </c>
      <c r="CG5264">
        <v>6241.5</v>
      </c>
      <c r="CH5264">
        <v>56173.5</v>
      </c>
      <c r="CI5264">
        <v>561735</v>
      </c>
      <c r="CJ5264">
        <v>617908.5</v>
      </c>
      <c r="CK5264">
        <v>3432.8249999999998</v>
      </c>
    </row>
    <row r="5265" spans="67:89" x14ac:dyDescent="0.3">
      <c r="BO5265" s="1" t="s">
        <v>1033</v>
      </c>
      <c r="BP5265" s="1" t="s">
        <v>13288</v>
      </c>
      <c r="BQ5265" s="1" t="s">
        <v>10132</v>
      </c>
      <c r="BR5265" s="1" t="s">
        <v>13212</v>
      </c>
      <c r="BS5265" s="1" t="s">
        <v>42</v>
      </c>
      <c r="BT5265">
        <v>77</v>
      </c>
      <c r="BU5265" s="1" t="s">
        <v>9</v>
      </c>
      <c r="BV5265" s="1" t="s">
        <v>60</v>
      </c>
      <c r="BW5265">
        <v>180</v>
      </c>
      <c r="BX5265" s="1" t="s">
        <v>42</v>
      </c>
      <c r="BY5265">
        <v>4750</v>
      </c>
      <c r="BZ5265">
        <v>855000</v>
      </c>
      <c r="CA5265">
        <v>0.3</v>
      </c>
      <c r="CB5265">
        <v>3325</v>
      </c>
      <c r="CC5265">
        <v>598500</v>
      </c>
      <c r="CD5265">
        <v>0.1</v>
      </c>
      <c r="CE5265">
        <v>59850</v>
      </c>
      <c r="CF5265">
        <v>0.1</v>
      </c>
      <c r="CG5265">
        <v>5985</v>
      </c>
      <c r="CH5265">
        <v>53865</v>
      </c>
      <c r="CI5265">
        <v>538650</v>
      </c>
      <c r="CJ5265">
        <v>592515</v>
      </c>
      <c r="CK5265">
        <v>3291.75</v>
      </c>
    </row>
    <row r="5266" spans="67:89" x14ac:dyDescent="0.3">
      <c r="BO5266" s="1" t="s">
        <v>1035</v>
      </c>
      <c r="BP5266" s="1" t="s">
        <v>13289</v>
      </c>
      <c r="BQ5266" s="1" t="s">
        <v>10132</v>
      </c>
      <c r="BR5266" s="1" t="s">
        <v>13212</v>
      </c>
      <c r="BS5266" s="1" t="s">
        <v>42</v>
      </c>
      <c r="BT5266">
        <v>78</v>
      </c>
      <c r="BU5266" s="1" t="s">
        <v>9</v>
      </c>
      <c r="BV5266" s="1" t="s">
        <v>60</v>
      </c>
      <c r="BW5266">
        <v>180</v>
      </c>
      <c r="BX5266" s="1" t="s">
        <v>42</v>
      </c>
      <c r="BY5266">
        <v>4750</v>
      </c>
      <c r="BZ5266">
        <v>855000</v>
      </c>
      <c r="CA5266">
        <v>0.25</v>
      </c>
      <c r="CB5266">
        <v>3562.5</v>
      </c>
      <c r="CC5266">
        <v>641250</v>
      </c>
      <c r="CD5266">
        <v>0.1</v>
      </c>
      <c r="CE5266">
        <v>64125</v>
      </c>
      <c r="CF5266">
        <v>0</v>
      </c>
      <c r="CG5266">
        <v>0</v>
      </c>
      <c r="CH5266">
        <v>64125</v>
      </c>
      <c r="CI5266">
        <v>577125</v>
      </c>
      <c r="CJ5266">
        <v>641250</v>
      </c>
      <c r="CK5266">
        <v>3562.5</v>
      </c>
    </row>
    <row r="5267" spans="67:89" x14ac:dyDescent="0.3">
      <c r="BO5267" s="1" t="s">
        <v>1037</v>
      </c>
      <c r="BP5267" s="1" t="s">
        <v>13290</v>
      </c>
      <c r="BQ5267" s="1" t="s">
        <v>10132</v>
      </c>
      <c r="BR5267" s="1" t="s">
        <v>13212</v>
      </c>
      <c r="BS5267" s="1" t="s">
        <v>42</v>
      </c>
      <c r="BT5267">
        <v>79</v>
      </c>
      <c r="BU5267" s="1" t="s">
        <v>9</v>
      </c>
      <c r="BV5267" s="1" t="s">
        <v>60</v>
      </c>
      <c r="BW5267">
        <v>160</v>
      </c>
      <c r="BX5267" s="1" t="s">
        <v>42</v>
      </c>
      <c r="BY5267">
        <v>4750</v>
      </c>
      <c r="BZ5267">
        <v>760000</v>
      </c>
      <c r="CA5267">
        <v>0.27</v>
      </c>
      <c r="CB5267">
        <v>3467.5</v>
      </c>
      <c r="CC5267">
        <v>554800</v>
      </c>
      <c r="CD5267">
        <v>0.1</v>
      </c>
      <c r="CE5267">
        <v>55480</v>
      </c>
      <c r="CF5267">
        <v>0.1</v>
      </c>
      <c r="CG5267">
        <v>5548</v>
      </c>
      <c r="CH5267">
        <v>49932</v>
      </c>
      <c r="CI5267">
        <v>499320</v>
      </c>
      <c r="CJ5267">
        <v>549252</v>
      </c>
      <c r="CK5267">
        <v>3432.8249999999998</v>
      </c>
    </row>
    <row r="5268" spans="67:89" x14ac:dyDescent="0.3">
      <c r="BO5268" s="1" t="s">
        <v>1039</v>
      </c>
      <c r="BP5268" s="1" t="s">
        <v>13291</v>
      </c>
      <c r="BQ5268" s="1" t="s">
        <v>10132</v>
      </c>
      <c r="BR5268" s="1" t="s">
        <v>13212</v>
      </c>
      <c r="BS5268" s="1" t="s">
        <v>42</v>
      </c>
      <c r="BT5268">
        <v>80</v>
      </c>
      <c r="BU5268" s="1" t="s">
        <v>9</v>
      </c>
      <c r="BV5268" s="1" t="s">
        <v>60</v>
      </c>
      <c r="BW5268">
        <v>160</v>
      </c>
      <c r="BX5268" s="1" t="s">
        <v>42</v>
      </c>
      <c r="BY5268">
        <v>4750</v>
      </c>
      <c r="BZ5268">
        <v>760000</v>
      </c>
      <c r="CA5268">
        <v>0.25</v>
      </c>
      <c r="CB5268">
        <v>3562.5</v>
      </c>
      <c r="CC5268">
        <v>570000</v>
      </c>
      <c r="CD5268">
        <v>0.1</v>
      </c>
      <c r="CE5268">
        <v>57000</v>
      </c>
      <c r="CF5268">
        <v>0.1</v>
      </c>
      <c r="CG5268">
        <v>5700</v>
      </c>
      <c r="CH5268">
        <v>51300</v>
      </c>
      <c r="CI5268">
        <v>513000</v>
      </c>
      <c r="CJ5268">
        <v>564300</v>
      </c>
      <c r="CK5268">
        <v>3526.875</v>
      </c>
    </row>
    <row r="5269" spans="67:89" x14ac:dyDescent="0.3">
      <c r="BO5269" s="1" t="s">
        <v>1041</v>
      </c>
      <c r="BP5269" s="1" t="s">
        <v>13292</v>
      </c>
      <c r="BQ5269" s="1" t="s">
        <v>10132</v>
      </c>
      <c r="BR5269" s="1" t="s">
        <v>13212</v>
      </c>
      <c r="BS5269" s="1" t="s">
        <v>42</v>
      </c>
      <c r="BT5269">
        <v>81</v>
      </c>
      <c r="BU5269" s="1" t="s">
        <v>9</v>
      </c>
      <c r="BV5269" s="1" t="s">
        <v>60</v>
      </c>
      <c r="BW5269">
        <v>160</v>
      </c>
      <c r="BX5269" s="1" t="s">
        <v>42</v>
      </c>
      <c r="BY5269">
        <v>4750</v>
      </c>
      <c r="BZ5269">
        <v>760000</v>
      </c>
      <c r="CA5269">
        <v>0.3</v>
      </c>
      <c r="CB5269">
        <v>3325</v>
      </c>
      <c r="CC5269">
        <v>532000</v>
      </c>
      <c r="CD5269">
        <v>0.1</v>
      </c>
      <c r="CE5269">
        <v>53200</v>
      </c>
      <c r="CF5269">
        <v>0.1</v>
      </c>
      <c r="CG5269">
        <v>5320</v>
      </c>
      <c r="CH5269">
        <v>47880</v>
      </c>
      <c r="CI5269">
        <v>478800</v>
      </c>
      <c r="CJ5269">
        <v>526680</v>
      </c>
      <c r="CK5269">
        <v>3291.75</v>
      </c>
    </row>
    <row r="5270" spans="67:89" x14ac:dyDescent="0.3">
      <c r="BO5270" s="1" t="s">
        <v>1043</v>
      </c>
      <c r="BP5270" s="1" t="s">
        <v>13293</v>
      </c>
      <c r="BQ5270" s="1" t="s">
        <v>10132</v>
      </c>
      <c r="BR5270" s="1" t="s">
        <v>13212</v>
      </c>
      <c r="BS5270" s="1" t="s">
        <v>42</v>
      </c>
      <c r="BT5270">
        <v>82</v>
      </c>
      <c r="BU5270" s="1" t="s">
        <v>9</v>
      </c>
      <c r="BV5270" s="1" t="s">
        <v>60</v>
      </c>
      <c r="BW5270">
        <v>160</v>
      </c>
      <c r="BX5270" s="1" t="s">
        <v>42</v>
      </c>
      <c r="BY5270">
        <v>4750</v>
      </c>
      <c r="BZ5270">
        <v>760000</v>
      </c>
      <c r="CA5270">
        <v>0.3</v>
      </c>
      <c r="CB5270">
        <v>3325</v>
      </c>
      <c r="CC5270">
        <v>532000</v>
      </c>
      <c r="CD5270">
        <v>0.1</v>
      </c>
      <c r="CE5270">
        <v>53200</v>
      </c>
      <c r="CF5270">
        <v>0.1</v>
      </c>
      <c r="CG5270">
        <v>5320</v>
      </c>
      <c r="CH5270">
        <v>47880</v>
      </c>
      <c r="CI5270">
        <v>478800</v>
      </c>
      <c r="CJ5270">
        <v>526680</v>
      </c>
      <c r="CK5270">
        <v>3291.75</v>
      </c>
    </row>
    <row r="5271" spans="67:89" x14ac:dyDescent="0.3">
      <c r="BO5271" s="1" t="s">
        <v>1045</v>
      </c>
      <c r="BP5271" s="1" t="s">
        <v>13294</v>
      </c>
      <c r="BQ5271" s="1" t="s">
        <v>10132</v>
      </c>
      <c r="BR5271" s="1" t="s">
        <v>13212</v>
      </c>
      <c r="BS5271" s="1" t="s">
        <v>42</v>
      </c>
      <c r="BT5271">
        <v>83</v>
      </c>
      <c r="BU5271" s="1" t="s">
        <v>9</v>
      </c>
      <c r="BV5271" s="1" t="s">
        <v>60</v>
      </c>
      <c r="BW5271">
        <v>160</v>
      </c>
      <c r="BX5271" s="1" t="s">
        <v>42</v>
      </c>
      <c r="BY5271">
        <v>4750</v>
      </c>
      <c r="BZ5271">
        <v>760000</v>
      </c>
      <c r="CA5271">
        <v>0.27</v>
      </c>
      <c r="CB5271">
        <v>3467.5</v>
      </c>
      <c r="CC5271">
        <v>554800</v>
      </c>
      <c r="CD5271">
        <v>0.1</v>
      </c>
      <c r="CE5271">
        <v>55480</v>
      </c>
      <c r="CF5271">
        <v>0.1</v>
      </c>
      <c r="CG5271">
        <v>5548</v>
      </c>
      <c r="CH5271">
        <v>49932</v>
      </c>
      <c r="CI5271">
        <v>499320</v>
      </c>
      <c r="CJ5271">
        <v>549252</v>
      </c>
      <c r="CK5271">
        <v>3432.8249999999998</v>
      </c>
    </row>
    <row r="5272" spans="67:89" x14ac:dyDescent="0.3">
      <c r="BO5272" s="1" t="s">
        <v>1047</v>
      </c>
      <c r="BP5272" s="1" t="s">
        <v>13295</v>
      </c>
      <c r="BQ5272" s="1" t="s">
        <v>10132</v>
      </c>
      <c r="BR5272" s="1" t="s">
        <v>13212</v>
      </c>
      <c r="BS5272" s="1" t="s">
        <v>42</v>
      </c>
      <c r="BT5272">
        <v>84</v>
      </c>
      <c r="BU5272" s="1" t="s">
        <v>9</v>
      </c>
      <c r="BV5272" s="1" t="s">
        <v>60</v>
      </c>
      <c r="BW5272">
        <v>160</v>
      </c>
      <c r="BX5272" s="1" t="s">
        <v>42</v>
      </c>
      <c r="BY5272">
        <v>4750</v>
      </c>
      <c r="BZ5272">
        <v>760000</v>
      </c>
      <c r="CA5272">
        <v>0.27</v>
      </c>
      <c r="CB5272">
        <v>3467.5</v>
      </c>
      <c r="CC5272">
        <v>554800</v>
      </c>
      <c r="CD5272">
        <v>0.10675919250180245</v>
      </c>
      <c r="CE5272">
        <v>59230</v>
      </c>
      <c r="CF5272">
        <v>0</v>
      </c>
      <c r="CG5272">
        <v>0</v>
      </c>
      <c r="CH5272">
        <v>59230</v>
      </c>
      <c r="CI5272">
        <v>495570</v>
      </c>
      <c r="CJ5272">
        <v>554800</v>
      </c>
      <c r="CK5272">
        <v>3467.5</v>
      </c>
    </row>
    <row r="5273" spans="67:89" x14ac:dyDescent="0.3">
      <c r="BP5273" s="1" t="s">
        <v>13295</v>
      </c>
      <c r="BQ5273" s="1" t="s">
        <v>10132</v>
      </c>
      <c r="BR5273" s="1" t="s">
        <v>13212</v>
      </c>
      <c r="BS5273" s="1" t="s">
        <v>42</v>
      </c>
      <c r="BT5273">
        <v>84</v>
      </c>
      <c r="BU5273" s="1" t="s">
        <v>9</v>
      </c>
      <c r="BV5273" s="1" t="s">
        <v>60</v>
      </c>
      <c r="BW5273">
        <v>160</v>
      </c>
      <c r="BX5273" s="1" t="s">
        <v>42</v>
      </c>
      <c r="BY5273">
        <v>4750</v>
      </c>
      <c r="BZ5273">
        <v>760000</v>
      </c>
      <c r="CA5273">
        <v>0.3</v>
      </c>
      <c r="CB5273">
        <v>3325</v>
      </c>
      <c r="CC5273">
        <v>532000</v>
      </c>
      <c r="CD5273">
        <v>0.1</v>
      </c>
      <c r="CE5273">
        <v>53200</v>
      </c>
      <c r="CF5273">
        <v>0.1</v>
      </c>
      <c r="CG5273">
        <v>5320</v>
      </c>
      <c r="CH5273">
        <v>47880</v>
      </c>
      <c r="CI5273">
        <v>478800</v>
      </c>
      <c r="CJ5273">
        <v>526680</v>
      </c>
      <c r="CK5273">
        <v>3291.75</v>
      </c>
    </row>
    <row r="5274" spans="67:89" x14ac:dyDescent="0.3">
      <c r="BP5274" s="1" t="s">
        <v>13296</v>
      </c>
      <c r="BQ5274" s="1" t="s">
        <v>10132</v>
      </c>
      <c r="BR5274" s="1" t="s">
        <v>13212</v>
      </c>
      <c r="BS5274" s="1" t="s">
        <v>42</v>
      </c>
      <c r="BT5274">
        <v>85</v>
      </c>
      <c r="BU5274" s="1" t="s">
        <v>9</v>
      </c>
      <c r="BV5274" s="1" t="s">
        <v>60</v>
      </c>
      <c r="BW5274">
        <v>160</v>
      </c>
      <c r="BX5274" s="1" t="s">
        <v>42</v>
      </c>
      <c r="BY5274">
        <v>4750</v>
      </c>
      <c r="BZ5274">
        <v>760000</v>
      </c>
      <c r="CA5274">
        <v>0.3</v>
      </c>
      <c r="CB5274">
        <v>3325</v>
      </c>
      <c r="CC5274">
        <v>532000</v>
      </c>
      <c r="CD5274">
        <v>0.1</v>
      </c>
      <c r="CE5274">
        <v>53200</v>
      </c>
      <c r="CF5274">
        <v>0.1</v>
      </c>
      <c r="CG5274">
        <v>5320</v>
      </c>
      <c r="CH5274">
        <v>47880</v>
      </c>
      <c r="CI5274">
        <v>478800</v>
      </c>
      <c r="CJ5274">
        <v>526680</v>
      </c>
      <c r="CK5274">
        <v>3291.75</v>
      </c>
    </row>
    <row r="5275" spans="67:89" x14ac:dyDescent="0.3">
      <c r="BO5275" s="1" t="s">
        <v>1049</v>
      </c>
      <c r="BP5275" s="1" t="s">
        <v>13296</v>
      </c>
      <c r="BQ5275" s="1" t="s">
        <v>10132</v>
      </c>
      <c r="BR5275" s="1" t="s">
        <v>13212</v>
      </c>
      <c r="BS5275" s="1" t="s">
        <v>42</v>
      </c>
      <c r="BT5275">
        <v>85</v>
      </c>
      <c r="BU5275" s="1" t="s">
        <v>9</v>
      </c>
      <c r="BV5275" s="1" t="s">
        <v>60</v>
      </c>
      <c r="BW5275">
        <v>160</v>
      </c>
      <c r="BX5275" s="1" t="s">
        <v>42</v>
      </c>
      <c r="BY5275">
        <v>5050</v>
      </c>
      <c r="BZ5275">
        <v>808000</v>
      </c>
      <c r="CA5275">
        <v>0.3</v>
      </c>
      <c r="CB5275">
        <v>3535</v>
      </c>
      <c r="CC5275">
        <v>565600</v>
      </c>
      <c r="CD5275">
        <v>0.1</v>
      </c>
      <c r="CE5275">
        <v>56560</v>
      </c>
      <c r="CF5275">
        <v>0.1</v>
      </c>
      <c r="CG5275">
        <v>5656</v>
      </c>
      <c r="CH5275">
        <v>50904</v>
      </c>
      <c r="CI5275">
        <v>509040</v>
      </c>
      <c r="CJ5275">
        <v>559944</v>
      </c>
      <c r="CK5275">
        <v>3499.65</v>
      </c>
    </row>
    <row r="5276" spans="67:89" x14ac:dyDescent="0.3">
      <c r="BO5276" s="1" t="s">
        <v>1051</v>
      </c>
      <c r="BP5276" s="1" t="s">
        <v>13297</v>
      </c>
      <c r="BQ5276" s="1" t="s">
        <v>10132</v>
      </c>
      <c r="BR5276" s="1" t="s">
        <v>13212</v>
      </c>
      <c r="BS5276" s="1" t="s">
        <v>42</v>
      </c>
      <c r="BT5276">
        <v>86</v>
      </c>
      <c r="BU5276" s="1" t="s">
        <v>9</v>
      </c>
      <c r="BV5276" s="1" t="s">
        <v>60</v>
      </c>
      <c r="BW5276">
        <v>160</v>
      </c>
      <c r="BX5276" s="1" t="s">
        <v>42</v>
      </c>
      <c r="BY5276">
        <v>4750</v>
      </c>
      <c r="BZ5276">
        <v>760000</v>
      </c>
      <c r="CA5276">
        <v>0.3</v>
      </c>
      <c r="CB5276">
        <v>3325</v>
      </c>
      <c r="CC5276">
        <v>532000</v>
      </c>
      <c r="CD5276">
        <v>0.1</v>
      </c>
      <c r="CE5276">
        <v>53200</v>
      </c>
      <c r="CF5276">
        <v>0.1</v>
      </c>
      <c r="CG5276">
        <v>5320</v>
      </c>
      <c r="CH5276">
        <v>47880</v>
      </c>
      <c r="CI5276">
        <v>478800</v>
      </c>
      <c r="CJ5276">
        <v>526680</v>
      </c>
      <c r="CK5276">
        <v>3291.75</v>
      </c>
    </row>
    <row r="5277" spans="67:89" x14ac:dyDescent="0.3">
      <c r="BP5277" s="1" t="s">
        <v>13297</v>
      </c>
      <c r="BQ5277" s="1" t="s">
        <v>10132</v>
      </c>
      <c r="BR5277" s="1" t="s">
        <v>13212</v>
      </c>
      <c r="BS5277" s="1" t="s">
        <v>42</v>
      </c>
      <c r="BT5277">
        <v>86</v>
      </c>
      <c r="BU5277" s="1" t="s">
        <v>9</v>
      </c>
      <c r="BV5277" s="1" t="s">
        <v>60</v>
      </c>
      <c r="BW5277">
        <v>160</v>
      </c>
      <c r="BX5277" s="1" t="s">
        <v>42</v>
      </c>
      <c r="BY5277">
        <v>4750</v>
      </c>
      <c r="BZ5277">
        <v>760000</v>
      </c>
      <c r="CA5277">
        <v>0.3</v>
      </c>
      <c r="CB5277">
        <v>3325</v>
      </c>
      <c r="CC5277">
        <v>532000</v>
      </c>
      <c r="CD5277">
        <v>0.1</v>
      </c>
      <c r="CE5277">
        <v>53200</v>
      </c>
      <c r="CF5277">
        <v>0.1</v>
      </c>
      <c r="CG5277">
        <v>5320</v>
      </c>
      <c r="CH5277">
        <v>47880</v>
      </c>
      <c r="CI5277">
        <v>478800</v>
      </c>
      <c r="CJ5277">
        <v>526680</v>
      </c>
      <c r="CK5277">
        <v>3291.75</v>
      </c>
    </row>
    <row r="5278" spans="67:89" x14ac:dyDescent="0.3">
      <c r="BO5278" s="1" t="s">
        <v>1053</v>
      </c>
      <c r="BP5278" s="1" t="s">
        <v>13298</v>
      </c>
      <c r="BQ5278" s="1" t="s">
        <v>10132</v>
      </c>
      <c r="BR5278" s="1" t="s">
        <v>13212</v>
      </c>
      <c r="BS5278" s="1" t="s">
        <v>42</v>
      </c>
      <c r="BT5278">
        <v>87</v>
      </c>
      <c r="BU5278" s="1" t="s">
        <v>9</v>
      </c>
      <c r="BV5278" s="1" t="s">
        <v>60</v>
      </c>
      <c r="BW5278">
        <v>160</v>
      </c>
      <c r="BX5278" s="1" t="s">
        <v>42</v>
      </c>
      <c r="BY5278">
        <v>4750</v>
      </c>
      <c r="BZ5278">
        <v>760000</v>
      </c>
      <c r="CA5278">
        <v>0.25</v>
      </c>
      <c r="CB5278">
        <v>3562.5</v>
      </c>
      <c r="CC5278">
        <v>570000</v>
      </c>
      <c r="CD5278">
        <v>0.1</v>
      </c>
      <c r="CE5278">
        <v>57000</v>
      </c>
      <c r="CF5278">
        <v>0.1</v>
      </c>
      <c r="CG5278">
        <v>5700</v>
      </c>
      <c r="CH5278">
        <v>51300</v>
      </c>
      <c r="CI5278">
        <v>513000</v>
      </c>
      <c r="CJ5278">
        <v>564300</v>
      </c>
      <c r="CK5278">
        <v>3526.875</v>
      </c>
    </row>
    <row r="5279" spans="67:89" x14ac:dyDescent="0.3">
      <c r="BO5279" s="1" t="s">
        <v>1055</v>
      </c>
      <c r="BP5279" s="1" t="s">
        <v>13299</v>
      </c>
      <c r="BQ5279" s="1" t="s">
        <v>10132</v>
      </c>
      <c r="BR5279" s="1" t="s">
        <v>13212</v>
      </c>
      <c r="BS5279" s="1" t="s">
        <v>42</v>
      </c>
      <c r="BT5279">
        <v>88</v>
      </c>
      <c r="BU5279" s="1" t="s">
        <v>9</v>
      </c>
      <c r="BV5279" s="1" t="s">
        <v>60</v>
      </c>
      <c r="BW5279">
        <v>160</v>
      </c>
      <c r="BX5279" s="1" t="s">
        <v>42</v>
      </c>
      <c r="BY5279">
        <v>4750</v>
      </c>
      <c r="BZ5279">
        <v>760000</v>
      </c>
      <c r="CA5279">
        <v>0.25</v>
      </c>
      <c r="CB5279">
        <v>3562.5</v>
      </c>
      <c r="CC5279">
        <v>570000</v>
      </c>
      <c r="CD5279">
        <v>0.1</v>
      </c>
      <c r="CE5279">
        <v>57000</v>
      </c>
      <c r="CF5279">
        <v>0.1</v>
      </c>
      <c r="CG5279">
        <v>5700</v>
      </c>
      <c r="CH5279">
        <v>51300</v>
      </c>
      <c r="CI5279">
        <v>513000</v>
      </c>
      <c r="CJ5279">
        <v>564300</v>
      </c>
      <c r="CK5279">
        <v>3526.875</v>
      </c>
    </row>
    <row r="5280" spans="67:89" x14ac:dyDescent="0.3">
      <c r="BP5280" s="1" t="s">
        <v>13299</v>
      </c>
      <c r="BQ5280" s="1" t="s">
        <v>10132</v>
      </c>
      <c r="BR5280" s="1" t="s">
        <v>13212</v>
      </c>
      <c r="BS5280" s="1" t="s">
        <v>42</v>
      </c>
      <c r="BT5280">
        <v>88</v>
      </c>
      <c r="BU5280" s="1" t="s">
        <v>9</v>
      </c>
      <c r="BV5280" s="1" t="s">
        <v>60</v>
      </c>
      <c r="BW5280">
        <v>160</v>
      </c>
      <c r="BX5280" s="1" t="s">
        <v>42</v>
      </c>
      <c r="BY5280">
        <v>4750</v>
      </c>
      <c r="BZ5280">
        <v>760000</v>
      </c>
      <c r="CA5280">
        <v>0.3</v>
      </c>
      <c r="CB5280">
        <v>3325</v>
      </c>
      <c r="CC5280">
        <v>532000</v>
      </c>
      <c r="CD5280">
        <v>0.1</v>
      </c>
      <c r="CE5280">
        <v>53200</v>
      </c>
      <c r="CF5280">
        <v>0</v>
      </c>
      <c r="CG5280">
        <v>0</v>
      </c>
      <c r="CH5280">
        <v>53200</v>
      </c>
      <c r="CI5280">
        <v>478800</v>
      </c>
      <c r="CJ5280">
        <v>532000</v>
      </c>
      <c r="CK5280">
        <v>3325</v>
      </c>
    </row>
    <row r="5281" spans="67:89" x14ac:dyDescent="0.3">
      <c r="BO5281" s="1" t="s">
        <v>1057</v>
      </c>
      <c r="BP5281" s="1" t="s">
        <v>13300</v>
      </c>
      <c r="BQ5281" s="1" t="s">
        <v>10132</v>
      </c>
      <c r="BR5281" s="1" t="s">
        <v>13212</v>
      </c>
      <c r="BS5281" s="1" t="s">
        <v>42</v>
      </c>
      <c r="BT5281">
        <v>89</v>
      </c>
      <c r="BU5281" s="1" t="s">
        <v>9</v>
      </c>
      <c r="BV5281" s="1" t="s">
        <v>60</v>
      </c>
      <c r="BW5281">
        <v>160</v>
      </c>
      <c r="BX5281" s="1" t="s">
        <v>42</v>
      </c>
      <c r="BY5281">
        <v>4750</v>
      </c>
      <c r="BZ5281">
        <v>760000</v>
      </c>
      <c r="CA5281">
        <v>0.27</v>
      </c>
      <c r="CB5281">
        <v>3467.5</v>
      </c>
      <c r="CC5281">
        <v>554800</v>
      </c>
      <c r="CD5281">
        <v>0.1</v>
      </c>
      <c r="CE5281">
        <v>55480</v>
      </c>
      <c r="CF5281">
        <v>0.1</v>
      </c>
      <c r="CG5281">
        <v>5548</v>
      </c>
      <c r="CH5281">
        <v>49932</v>
      </c>
      <c r="CI5281">
        <v>499320</v>
      </c>
      <c r="CJ5281">
        <v>549252</v>
      </c>
      <c r="CK5281">
        <v>3432.8249999999998</v>
      </c>
    </row>
    <row r="5282" spans="67:89" x14ac:dyDescent="0.3">
      <c r="BO5282" s="1" t="s">
        <v>1059</v>
      </c>
      <c r="BP5282" s="1" t="s">
        <v>13301</v>
      </c>
      <c r="BQ5282" s="1" t="s">
        <v>10132</v>
      </c>
      <c r="BR5282" s="1" t="s">
        <v>13212</v>
      </c>
      <c r="BS5282" s="1" t="s">
        <v>42</v>
      </c>
      <c r="BT5282">
        <v>90</v>
      </c>
      <c r="BU5282" s="1" t="s">
        <v>9</v>
      </c>
      <c r="BV5282" s="1" t="s">
        <v>60</v>
      </c>
      <c r="BW5282">
        <v>160</v>
      </c>
      <c r="BX5282" s="1" t="s">
        <v>42</v>
      </c>
      <c r="BY5282">
        <v>4750</v>
      </c>
      <c r="BZ5282">
        <v>760000</v>
      </c>
      <c r="CA5282">
        <v>0.25</v>
      </c>
      <c r="CB5282">
        <v>3562.5</v>
      </c>
      <c r="CC5282">
        <v>570000</v>
      </c>
      <c r="CD5282">
        <v>0.1</v>
      </c>
      <c r="CE5282">
        <v>57000</v>
      </c>
      <c r="CF5282">
        <v>0.1</v>
      </c>
      <c r="CG5282">
        <v>5700</v>
      </c>
      <c r="CH5282">
        <v>51300</v>
      </c>
      <c r="CI5282">
        <v>513000</v>
      </c>
      <c r="CJ5282">
        <v>564300</v>
      </c>
      <c r="CK5282">
        <v>3526.875</v>
      </c>
    </row>
    <row r="5283" spans="67:89" x14ac:dyDescent="0.3">
      <c r="BO5283" s="1" t="s">
        <v>1061</v>
      </c>
      <c r="BP5283" s="1" t="s">
        <v>13302</v>
      </c>
      <c r="BQ5283" s="1" t="s">
        <v>10132</v>
      </c>
      <c r="BR5283" s="1" t="s">
        <v>13212</v>
      </c>
      <c r="BS5283" s="1" t="s">
        <v>42</v>
      </c>
      <c r="BT5283">
        <v>91</v>
      </c>
      <c r="BU5283" s="1" t="s">
        <v>9</v>
      </c>
      <c r="BV5283" s="1" t="s">
        <v>60</v>
      </c>
      <c r="BW5283">
        <v>160</v>
      </c>
      <c r="BX5283" s="1" t="s">
        <v>42</v>
      </c>
      <c r="BY5283">
        <v>4750</v>
      </c>
      <c r="BZ5283">
        <v>760000</v>
      </c>
      <c r="CA5283">
        <v>0.25</v>
      </c>
      <c r="CB5283">
        <v>3562.5</v>
      </c>
      <c r="CC5283">
        <v>570000</v>
      </c>
      <c r="CD5283">
        <v>0.1</v>
      </c>
      <c r="CE5283">
        <v>57000</v>
      </c>
      <c r="CF5283">
        <v>0.1</v>
      </c>
      <c r="CG5283">
        <v>5700</v>
      </c>
      <c r="CH5283">
        <v>51300</v>
      </c>
      <c r="CI5283">
        <v>513000</v>
      </c>
      <c r="CJ5283">
        <v>564300</v>
      </c>
      <c r="CK5283">
        <v>3526.875</v>
      </c>
    </row>
    <row r="5284" spans="67:89" x14ac:dyDescent="0.3">
      <c r="BP5284" s="1" t="s">
        <v>13302</v>
      </c>
      <c r="BQ5284" s="1" t="s">
        <v>10132</v>
      </c>
      <c r="BR5284" s="1" t="s">
        <v>13212</v>
      </c>
      <c r="BS5284" s="1" t="s">
        <v>42</v>
      </c>
      <c r="BT5284">
        <v>91</v>
      </c>
      <c r="BU5284" s="1" t="s">
        <v>9</v>
      </c>
      <c r="BV5284" s="1" t="s">
        <v>60</v>
      </c>
      <c r="BW5284">
        <v>160</v>
      </c>
      <c r="BX5284" s="1" t="s">
        <v>42</v>
      </c>
      <c r="BY5284">
        <v>4750</v>
      </c>
      <c r="BZ5284">
        <v>760000</v>
      </c>
      <c r="CA5284">
        <v>0.27</v>
      </c>
      <c r="CB5284">
        <v>3467.5</v>
      </c>
      <c r="CC5284">
        <v>554800</v>
      </c>
      <c r="CD5284">
        <v>0.1</v>
      </c>
      <c r="CE5284">
        <v>55480</v>
      </c>
      <c r="CF5284">
        <v>0.1</v>
      </c>
      <c r="CG5284">
        <v>5548</v>
      </c>
      <c r="CH5284">
        <v>49932</v>
      </c>
      <c r="CI5284">
        <v>499320</v>
      </c>
      <c r="CJ5284">
        <v>549252</v>
      </c>
      <c r="CK5284">
        <v>3432.8249999999998</v>
      </c>
    </row>
    <row r="5285" spans="67:89" x14ac:dyDescent="0.3">
      <c r="BO5285" s="1" t="s">
        <v>1063</v>
      </c>
      <c r="BP5285" s="1" t="s">
        <v>13303</v>
      </c>
      <c r="BQ5285" s="1" t="s">
        <v>10132</v>
      </c>
      <c r="BR5285" s="1" t="s">
        <v>13212</v>
      </c>
      <c r="BS5285" s="1" t="s">
        <v>42</v>
      </c>
      <c r="BT5285">
        <v>92</v>
      </c>
      <c r="BU5285" s="1" t="s">
        <v>9</v>
      </c>
      <c r="BV5285" s="1" t="s">
        <v>146</v>
      </c>
      <c r="BW5285">
        <v>183.45</v>
      </c>
      <c r="BX5285" s="1" t="s">
        <v>42</v>
      </c>
      <c r="BY5285">
        <v>4990</v>
      </c>
      <c r="BZ5285">
        <v>915415.5</v>
      </c>
      <c r="CA5285">
        <v>0.25</v>
      </c>
      <c r="CB5285">
        <v>3742.5</v>
      </c>
      <c r="CC5285">
        <v>686561.625</v>
      </c>
      <c r="CD5285">
        <v>0.1</v>
      </c>
      <c r="CE5285">
        <v>68656.162500000006</v>
      </c>
      <c r="CF5285">
        <v>0</v>
      </c>
      <c r="CG5285">
        <v>0</v>
      </c>
      <c r="CH5285">
        <v>68656.162500000006</v>
      </c>
      <c r="CI5285">
        <v>617905.46250000002</v>
      </c>
      <c r="CJ5285">
        <v>686561.625</v>
      </c>
      <c r="CK5285">
        <v>3742.5000000000005</v>
      </c>
    </row>
    <row r="5286" spans="67:89" x14ac:dyDescent="0.3">
      <c r="BP5286" s="1" t="s">
        <v>13303</v>
      </c>
      <c r="BQ5286" s="1" t="s">
        <v>10132</v>
      </c>
      <c r="BR5286" s="1" t="s">
        <v>13212</v>
      </c>
      <c r="BS5286" s="1" t="s">
        <v>42</v>
      </c>
      <c r="BT5286">
        <v>92</v>
      </c>
      <c r="BU5286" s="1" t="s">
        <v>9</v>
      </c>
      <c r="BV5286" s="1" t="s">
        <v>146</v>
      </c>
      <c r="BW5286">
        <v>183.45</v>
      </c>
      <c r="BX5286" s="1" t="s">
        <v>42</v>
      </c>
      <c r="BY5286">
        <v>4990</v>
      </c>
      <c r="BZ5286">
        <v>915415.5</v>
      </c>
      <c r="CA5286">
        <v>0.27</v>
      </c>
      <c r="CB5286">
        <v>3642.7</v>
      </c>
      <c r="CC5286">
        <v>668253.31499999994</v>
      </c>
      <c r="CD5286">
        <v>0.1</v>
      </c>
      <c r="CE5286">
        <v>66825.3315</v>
      </c>
      <c r="CF5286">
        <v>0</v>
      </c>
      <c r="CG5286">
        <v>0</v>
      </c>
      <c r="CH5286">
        <v>66825.3315</v>
      </c>
      <c r="CI5286">
        <v>601427.98349999997</v>
      </c>
      <c r="CJ5286">
        <v>668253.31499999994</v>
      </c>
      <c r="CK5286">
        <v>3642.7</v>
      </c>
    </row>
    <row r="5287" spans="67:89" x14ac:dyDescent="0.3">
      <c r="BO5287" s="1" t="s">
        <v>1065</v>
      </c>
      <c r="BP5287" s="1" t="s">
        <v>13304</v>
      </c>
      <c r="BQ5287" s="1" t="s">
        <v>10132</v>
      </c>
      <c r="BR5287" s="1" t="s">
        <v>13212</v>
      </c>
      <c r="BS5287" s="1" t="s">
        <v>42</v>
      </c>
      <c r="BT5287">
        <v>93</v>
      </c>
      <c r="BU5287" s="1" t="s">
        <v>9</v>
      </c>
      <c r="BV5287" s="1" t="s">
        <v>146</v>
      </c>
      <c r="BW5287">
        <v>197.68</v>
      </c>
      <c r="BX5287" s="1" t="s">
        <v>42</v>
      </c>
      <c r="BY5287">
        <v>4990</v>
      </c>
      <c r="BZ5287">
        <v>986423.20000000007</v>
      </c>
      <c r="CA5287">
        <v>0.25</v>
      </c>
      <c r="CB5287">
        <v>3742.5</v>
      </c>
      <c r="CC5287">
        <v>739817.4</v>
      </c>
      <c r="CD5287">
        <v>0.1</v>
      </c>
      <c r="CE5287">
        <v>73981.740000000005</v>
      </c>
      <c r="CF5287">
        <v>0</v>
      </c>
      <c r="CG5287">
        <v>0</v>
      </c>
      <c r="CH5287">
        <v>73981.740000000005</v>
      </c>
      <c r="CI5287">
        <v>665835.66</v>
      </c>
      <c r="CJ5287">
        <v>739817.4</v>
      </c>
      <c r="CK5287">
        <v>3742.5</v>
      </c>
    </row>
    <row r="5288" spans="67:89" x14ac:dyDescent="0.3">
      <c r="BP5288" s="1" t="s">
        <v>13304</v>
      </c>
      <c r="BQ5288" s="1" t="s">
        <v>10132</v>
      </c>
      <c r="BR5288" s="1" t="s">
        <v>13212</v>
      </c>
      <c r="BS5288" s="1" t="s">
        <v>42</v>
      </c>
      <c r="BT5288">
        <v>93</v>
      </c>
      <c r="BU5288" s="1" t="s">
        <v>9</v>
      </c>
      <c r="BV5288" s="1" t="s">
        <v>146</v>
      </c>
      <c r="BW5288">
        <v>197.68</v>
      </c>
      <c r="BX5288" s="1" t="s">
        <v>42</v>
      </c>
      <c r="BY5288">
        <v>4990</v>
      </c>
      <c r="BZ5288">
        <v>986423.20000000007</v>
      </c>
      <c r="CA5288">
        <v>0.25</v>
      </c>
      <c r="CB5288">
        <v>3742.5</v>
      </c>
      <c r="CC5288">
        <v>739817.4</v>
      </c>
      <c r="CD5288">
        <v>0.1</v>
      </c>
      <c r="CE5288">
        <v>73981.740000000005</v>
      </c>
      <c r="CF5288">
        <v>0.1</v>
      </c>
      <c r="CG5288">
        <v>7398.1740000000009</v>
      </c>
      <c r="CH5288">
        <v>66583.566000000006</v>
      </c>
      <c r="CI5288">
        <v>665835.66</v>
      </c>
      <c r="CJ5288">
        <v>732419.22600000002</v>
      </c>
      <c r="CK5288">
        <v>3705.0749999999998</v>
      </c>
    </row>
    <row r="5289" spans="67:89" x14ac:dyDescent="0.3">
      <c r="BP5289" s="1" t="s">
        <v>13304</v>
      </c>
      <c r="BQ5289" s="1" t="s">
        <v>10132</v>
      </c>
      <c r="BR5289" s="1" t="s">
        <v>13212</v>
      </c>
      <c r="BS5289" s="1" t="s">
        <v>42</v>
      </c>
      <c r="BT5289">
        <v>93</v>
      </c>
      <c r="BU5289" s="1" t="s">
        <v>9</v>
      </c>
      <c r="BV5289" s="1" t="s">
        <v>146</v>
      </c>
      <c r="BW5289">
        <v>197.68</v>
      </c>
      <c r="BX5289" s="1" t="s">
        <v>42</v>
      </c>
      <c r="BY5289">
        <v>4990</v>
      </c>
      <c r="BZ5289">
        <v>986423.20000000007</v>
      </c>
      <c r="CA5289">
        <v>0.28000000000000003</v>
      </c>
      <c r="CB5289">
        <v>3592.8</v>
      </c>
      <c r="CC5289">
        <v>710224.70400000003</v>
      </c>
      <c r="CD5289">
        <v>0.1</v>
      </c>
      <c r="CE5289">
        <v>71022.470400000006</v>
      </c>
      <c r="CF5289">
        <v>0.1</v>
      </c>
      <c r="CG5289">
        <v>7102.2470400000011</v>
      </c>
      <c r="CH5289">
        <v>63920.223360000004</v>
      </c>
      <c r="CI5289">
        <v>639202.23360000004</v>
      </c>
      <c r="CJ5289">
        <v>703122.4569600001</v>
      </c>
      <c r="CK5289">
        <v>3556.8720000000003</v>
      </c>
    </row>
    <row r="5290" spans="67:89" x14ac:dyDescent="0.3">
      <c r="BP5290" s="1" t="s">
        <v>13304</v>
      </c>
      <c r="BQ5290" s="1" t="s">
        <v>10132</v>
      </c>
      <c r="BR5290" s="1" t="s">
        <v>13212</v>
      </c>
      <c r="BS5290" s="1" t="s">
        <v>42</v>
      </c>
      <c r="BT5290">
        <v>93</v>
      </c>
      <c r="BU5290" s="1" t="s">
        <v>9</v>
      </c>
      <c r="BV5290" s="1" t="s">
        <v>146</v>
      </c>
      <c r="BW5290">
        <v>197.68</v>
      </c>
      <c r="BX5290" s="1" t="s">
        <v>42</v>
      </c>
      <c r="BY5290">
        <v>4990</v>
      </c>
      <c r="BZ5290">
        <v>986423.20000000007</v>
      </c>
      <c r="CA5290">
        <v>0.25</v>
      </c>
      <c r="CB5290">
        <v>3742.5</v>
      </c>
      <c r="CC5290">
        <v>739817.4</v>
      </c>
      <c r="CD5290">
        <v>0.1</v>
      </c>
      <c r="CE5290">
        <v>73981.740000000005</v>
      </c>
      <c r="CF5290">
        <v>0</v>
      </c>
      <c r="CG5290">
        <v>0</v>
      </c>
      <c r="CH5290">
        <v>73981.740000000005</v>
      </c>
      <c r="CI5290">
        <v>665835.66</v>
      </c>
      <c r="CJ5290">
        <v>739817.4</v>
      </c>
      <c r="CK5290">
        <v>3742.5</v>
      </c>
    </row>
    <row r="5291" spans="67:89" x14ac:dyDescent="0.3">
      <c r="BO5291" s="1" t="s">
        <v>1067</v>
      </c>
      <c r="BP5291" s="1" t="s">
        <v>13305</v>
      </c>
      <c r="BQ5291" s="1" t="s">
        <v>10132</v>
      </c>
      <c r="BR5291" s="1" t="s">
        <v>13212</v>
      </c>
      <c r="BS5291" s="1" t="s">
        <v>42</v>
      </c>
      <c r="BT5291">
        <v>94</v>
      </c>
      <c r="BU5291" s="1" t="s">
        <v>9</v>
      </c>
      <c r="BV5291" s="1" t="s">
        <v>60</v>
      </c>
      <c r="BW5291">
        <v>180</v>
      </c>
      <c r="BX5291" s="1" t="s">
        <v>42</v>
      </c>
      <c r="BY5291">
        <v>4750</v>
      </c>
      <c r="BZ5291">
        <v>855000</v>
      </c>
      <c r="CA5291">
        <v>0.3</v>
      </c>
      <c r="CB5291">
        <v>3325</v>
      </c>
      <c r="CC5291">
        <v>598500</v>
      </c>
      <c r="CD5291">
        <v>0.1</v>
      </c>
      <c r="CE5291">
        <v>59850</v>
      </c>
      <c r="CF5291">
        <v>0.1</v>
      </c>
      <c r="CG5291">
        <v>5985</v>
      </c>
      <c r="CH5291">
        <v>53865</v>
      </c>
      <c r="CI5291">
        <v>538650</v>
      </c>
      <c r="CJ5291">
        <v>592515</v>
      </c>
      <c r="CK5291">
        <v>3291.75</v>
      </c>
    </row>
    <row r="5292" spans="67:89" x14ac:dyDescent="0.3">
      <c r="BP5292" s="1" t="s">
        <v>13305</v>
      </c>
      <c r="BQ5292" s="1" t="s">
        <v>10132</v>
      </c>
      <c r="BR5292" s="1" t="s">
        <v>13212</v>
      </c>
      <c r="BS5292" s="1" t="s">
        <v>42</v>
      </c>
      <c r="BT5292">
        <v>94</v>
      </c>
      <c r="BU5292" s="1" t="s">
        <v>9</v>
      </c>
      <c r="BV5292" s="1" t="s">
        <v>60</v>
      </c>
      <c r="BW5292">
        <v>180</v>
      </c>
      <c r="BX5292" s="1" t="s">
        <v>42</v>
      </c>
      <c r="BY5292">
        <v>4750</v>
      </c>
      <c r="BZ5292">
        <v>855000</v>
      </c>
      <c r="CA5292">
        <v>0.25</v>
      </c>
      <c r="CB5292">
        <v>3562.5</v>
      </c>
      <c r="CC5292">
        <v>641250</v>
      </c>
      <c r="CD5292">
        <v>0.1</v>
      </c>
      <c r="CE5292">
        <v>64125</v>
      </c>
      <c r="CF5292">
        <v>0</v>
      </c>
      <c r="CG5292">
        <v>0</v>
      </c>
      <c r="CH5292">
        <v>64125</v>
      </c>
      <c r="CI5292">
        <v>577125</v>
      </c>
      <c r="CJ5292">
        <v>641250</v>
      </c>
      <c r="CK5292">
        <v>3562.5</v>
      </c>
    </row>
    <row r="5293" spans="67:89" x14ac:dyDescent="0.3">
      <c r="BO5293" s="1" t="s">
        <v>1069</v>
      </c>
      <c r="BP5293" s="1" t="s">
        <v>13306</v>
      </c>
      <c r="BQ5293" s="1" t="s">
        <v>10132</v>
      </c>
      <c r="BR5293" s="1" t="s">
        <v>13212</v>
      </c>
      <c r="BS5293" s="1" t="s">
        <v>42</v>
      </c>
      <c r="BT5293">
        <v>95</v>
      </c>
      <c r="BU5293" s="1" t="s">
        <v>9</v>
      </c>
      <c r="BV5293" s="1" t="s">
        <v>60</v>
      </c>
      <c r="BW5293">
        <v>180</v>
      </c>
      <c r="BX5293" s="1" t="s">
        <v>42</v>
      </c>
      <c r="BY5293">
        <v>4750</v>
      </c>
      <c r="BZ5293">
        <v>855000</v>
      </c>
      <c r="CA5293">
        <v>0.3</v>
      </c>
      <c r="CB5293">
        <v>3325</v>
      </c>
      <c r="CC5293">
        <v>598500</v>
      </c>
      <c r="CD5293">
        <v>0.1</v>
      </c>
      <c r="CE5293">
        <v>59850</v>
      </c>
      <c r="CF5293">
        <v>0.1</v>
      </c>
      <c r="CG5293">
        <v>5985</v>
      </c>
      <c r="CH5293">
        <v>53865</v>
      </c>
      <c r="CI5293">
        <v>538650</v>
      </c>
      <c r="CJ5293">
        <v>592515</v>
      </c>
      <c r="CK5293">
        <v>3291.75</v>
      </c>
    </row>
    <row r="5294" spans="67:89" x14ac:dyDescent="0.3">
      <c r="BO5294" s="1" t="s">
        <v>1071</v>
      </c>
      <c r="BP5294" s="1" t="s">
        <v>13307</v>
      </c>
      <c r="BQ5294" s="1" t="s">
        <v>10132</v>
      </c>
      <c r="BR5294" s="1" t="s">
        <v>13212</v>
      </c>
      <c r="BS5294" s="1" t="s">
        <v>42</v>
      </c>
      <c r="BT5294">
        <v>96</v>
      </c>
      <c r="BU5294" s="1" t="s">
        <v>9</v>
      </c>
      <c r="BV5294" s="1" t="s">
        <v>60</v>
      </c>
      <c r="BW5294">
        <v>180</v>
      </c>
      <c r="BX5294" s="1" t="s">
        <v>42</v>
      </c>
      <c r="BY5294">
        <v>4750</v>
      </c>
      <c r="BZ5294">
        <v>855000</v>
      </c>
      <c r="CA5294">
        <v>0.27</v>
      </c>
      <c r="CB5294">
        <v>3467.5</v>
      </c>
      <c r="CC5294">
        <v>624150</v>
      </c>
      <c r="CD5294">
        <v>0.1</v>
      </c>
      <c r="CE5294">
        <v>62415</v>
      </c>
      <c r="CF5294">
        <v>0</v>
      </c>
      <c r="CG5294">
        <v>0</v>
      </c>
      <c r="CH5294">
        <v>62415</v>
      </c>
      <c r="CI5294">
        <v>561735</v>
      </c>
      <c r="CJ5294">
        <v>624150</v>
      </c>
      <c r="CK5294">
        <v>3467.5</v>
      </c>
    </row>
    <row r="5295" spans="67:89" x14ac:dyDescent="0.3">
      <c r="BO5295" s="1" t="s">
        <v>1073</v>
      </c>
      <c r="BP5295" s="1" t="s">
        <v>13308</v>
      </c>
      <c r="BQ5295" s="1" t="s">
        <v>10132</v>
      </c>
      <c r="BR5295" s="1" t="s">
        <v>13212</v>
      </c>
      <c r="BS5295" s="1" t="s">
        <v>42</v>
      </c>
      <c r="BT5295">
        <v>97</v>
      </c>
      <c r="BU5295" s="1" t="s">
        <v>9</v>
      </c>
      <c r="BV5295" s="1" t="s">
        <v>60</v>
      </c>
      <c r="BW5295">
        <v>180</v>
      </c>
      <c r="BX5295" s="1" t="s">
        <v>42</v>
      </c>
      <c r="BY5295">
        <v>4750</v>
      </c>
      <c r="BZ5295">
        <v>855000</v>
      </c>
      <c r="CA5295">
        <v>0.27</v>
      </c>
      <c r="CB5295">
        <v>3467.5</v>
      </c>
      <c r="CC5295">
        <v>624150</v>
      </c>
      <c r="CD5295">
        <v>0.1</v>
      </c>
      <c r="CE5295">
        <v>62415</v>
      </c>
      <c r="CF5295">
        <v>0.1</v>
      </c>
      <c r="CG5295">
        <v>6241.5</v>
      </c>
      <c r="CH5295">
        <v>56173.5</v>
      </c>
      <c r="CI5295">
        <v>561735</v>
      </c>
      <c r="CJ5295">
        <v>617908.5</v>
      </c>
      <c r="CK5295">
        <v>3432.8249999999998</v>
      </c>
    </row>
    <row r="5296" spans="67:89" x14ac:dyDescent="0.3">
      <c r="BO5296" s="1" t="s">
        <v>1075</v>
      </c>
      <c r="BP5296" s="1" t="s">
        <v>13309</v>
      </c>
      <c r="BQ5296" s="1" t="s">
        <v>10132</v>
      </c>
      <c r="BR5296" s="1" t="s">
        <v>13212</v>
      </c>
      <c r="BS5296" s="1" t="s">
        <v>42</v>
      </c>
      <c r="BT5296">
        <v>98</v>
      </c>
      <c r="BU5296" s="1" t="s">
        <v>9</v>
      </c>
      <c r="BV5296" s="1" t="s">
        <v>60</v>
      </c>
      <c r="BW5296">
        <v>180</v>
      </c>
      <c r="BX5296" s="1" t="s">
        <v>42</v>
      </c>
      <c r="BY5296">
        <v>4750</v>
      </c>
      <c r="BZ5296">
        <v>855000</v>
      </c>
      <c r="CA5296">
        <v>0.27</v>
      </c>
      <c r="CB5296">
        <v>3467.5</v>
      </c>
      <c r="CC5296">
        <v>624150</v>
      </c>
      <c r="CD5296">
        <v>0.1</v>
      </c>
      <c r="CE5296">
        <v>62415</v>
      </c>
      <c r="CF5296">
        <v>0.1</v>
      </c>
      <c r="CG5296">
        <v>6241.5</v>
      </c>
      <c r="CH5296">
        <v>56173.5</v>
      </c>
      <c r="CI5296">
        <v>561735</v>
      </c>
      <c r="CJ5296">
        <v>617908.5</v>
      </c>
      <c r="CK5296">
        <v>3432.8249999999998</v>
      </c>
    </row>
    <row r="5297" spans="67:89" x14ac:dyDescent="0.3">
      <c r="BO5297" s="1" t="s">
        <v>1077</v>
      </c>
      <c r="BP5297" s="1" t="s">
        <v>13310</v>
      </c>
      <c r="BQ5297" s="1" t="s">
        <v>10132</v>
      </c>
      <c r="BR5297" s="1" t="s">
        <v>13212</v>
      </c>
      <c r="BS5297" s="1" t="s">
        <v>42</v>
      </c>
      <c r="BT5297">
        <v>99</v>
      </c>
      <c r="BU5297" s="1" t="s">
        <v>9</v>
      </c>
      <c r="BV5297" s="1" t="s">
        <v>146</v>
      </c>
      <c r="BW5297">
        <v>172.92</v>
      </c>
      <c r="BX5297" s="1" t="s">
        <v>42</v>
      </c>
      <c r="BY5297">
        <v>4990</v>
      </c>
      <c r="BZ5297">
        <v>862870.79999999993</v>
      </c>
      <c r="CA5297">
        <v>0.25</v>
      </c>
      <c r="CB5297">
        <v>3742.5</v>
      </c>
      <c r="CC5297">
        <v>647153.1</v>
      </c>
      <c r="CD5297">
        <v>0.1</v>
      </c>
      <c r="CE5297">
        <v>64715.31</v>
      </c>
      <c r="CF5297">
        <v>0</v>
      </c>
      <c r="CG5297">
        <v>0</v>
      </c>
      <c r="CH5297">
        <v>64715.31</v>
      </c>
      <c r="CI5297">
        <v>582437.79</v>
      </c>
      <c r="CJ5297">
        <v>647153.10000000009</v>
      </c>
      <c r="CK5297">
        <v>3742.5000000000009</v>
      </c>
    </row>
    <row r="5298" spans="67:89" x14ac:dyDescent="0.3">
      <c r="BP5298" s="1" t="s">
        <v>13310</v>
      </c>
      <c r="BQ5298" s="1" t="s">
        <v>10132</v>
      </c>
      <c r="BR5298" s="1" t="s">
        <v>13212</v>
      </c>
      <c r="BS5298" s="1" t="s">
        <v>42</v>
      </c>
      <c r="BT5298">
        <v>99</v>
      </c>
      <c r="BU5298" s="1" t="s">
        <v>9</v>
      </c>
      <c r="BV5298" s="1" t="s">
        <v>146</v>
      </c>
      <c r="BW5298">
        <v>172.92</v>
      </c>
      <c r="BX5298" s="1" t="s">
        <v>42</v>
      </c>
      <c r="BY5298">
        <v>4990</v>
      </c>
      <c r="BZ5298">
        <v>862870.79999999993</v>
      </c>
      <c r="CA5298">
        <v>0.25</v>
      </c>
      <c r="CB5298">
        <v>3742.5</v>
      </c>
      <c r="CC5298">
        <v>647153.1</v>
      </c>
      <c r="CD5298">
        <v>0.1</v>
      </c>
      <c r="CE5298">
        <v>64715.31</v>
      </c>
      <c r="CF5298">
        <v>0.1</v>
      </c>
      <c r="CG5298">
        <v>6471.5309999999999</v>
      </c>
      <c r="CH5298">
        <v>58243.778999999995</v>
      </c>
      <c r="CI5298">
        <v>582437.79</v>
      </c>
      <c r="CJ5298">
        <v>640681.56900000002</v>
      </c>
      <c r="CK5298">
        <v>3705.0750000000003</v>
      </c>
    </row>
    <row r="5299" spans="67:89" x14ac:dyDescent="0.3">
      <c r="BO5299" s="1" t="s">
        <v>1079</v>
      </c>
      <c r="BP5299" s="1" t="s">
        <v>13311</v>
      </c>
      <c r="BQ5299" s="1" t="s">
        <v>10132</v>
      </c>
      <c r="BR5299" s="1" t="s">
        <v>13212</v>
      </c>
      <c r="BS5299" s="1" t="s">
        <v>42</v>
      </c>
      <c r="BT5299">
        <v>100</v>
      </c>
      <c r="BU5299" s="1" t="s">
        <v>9</v>
      </c>
      <c r="BV5299" s="1" t="s">
        <v>171</v>
      </c>
      <c r="BW5299">
        <v>233.8</v>
      </c>
      <c r="BX5299" s="1" t="s">
        <v>42</v>
      </c>
      <c r="BY5299">
        <v>4990</v>
      </c>
      <c r="BZ5299">
        <v>1166662</v>
      </c>
      <c r="CA5299">
        <v>0.32</v>
      </c>
      <c r="CB5299">
        <v>3393.2</v>
      </c>
      <c r="CC5299">
        <v>793330.16</v>
      </c>
      <c r="CD5299">
        <v>0.1</v>
      </c>
      <c r="CE5299">
        <v>79333.016000000003</v>
      </c>
      <c r="CF5299">
        <v>0.1</v>
      </c>
      <c r="CG5299">
        <v>7933.3016000000007</v>
      </c>
      <c r="CH5299">
        <v>71399.714399999997</v>
      </c>
      <c r="CI5299">
        <v>713997.14400000009</v>
      </c>
      <c r="CJ5299">
        <v>785396.85840000003</v>
      </c>
      <c r="CK5299">
        <v>3359.268</v>
      </c>
    </row>
    <row r="5300" spans="67:89" x14ac:dyDescent="0.3">
      <c r="BO5300" s="1" t="s">
        <v>1081</v>
      </c>
      <c r="BP5300" s="1" t="s">
        <v>13312</v>
      </c>
      <c r="BQ5300" s="1" t="s">
        <v>10132</v>
      </c>
      <c r="BR5300" s="1" t="s">
        <v>13212</v>
      </c>
      <c r="BS5300" s="1" t="s">
        <v>42</v>
      </c>
      <c r="BT5300">
        <v>101</v>
      </c>
      <c r="BU5300" s="1" t="s">
        <v>9</v>
      </c>
      <c r="BV5300" s="1" t="s">
        <v>146</v>
      </c>
      <c r="BW5300">
        <v>180</v>
      </c>
      <c r="BX5300" s="1" t="s">
        <v>42</v>
      </c>
      <c r="BY5300">
        <v>4990</v>
      </c>
      <c r="BZ5300">
        <v>898200</v>
      </c>
      <c r="CA5300">
        <v>0.3</v>
      </c>
      <c r="CB5300">
        <v>3493</v>
      </c>
      <c r="CC5300">
        <v>628740</v>
      </c>
      <c r="CD5300">
        <v>0.177000668002672</v>
      </c>
      <c r="CE5300">
        <v>111287.4</v>
      </c>
      <c r="CF5300">
        <v>0.1</v>
      </c>
      <c r="CG5300">
        <v>6287.4000000000005</v>
      </c>
      <c r="CH5300">
        <v>105000</v>
      </c>
      <c r="CI5300">
        <v>517452.6</v>
      </c>
      <c r="CJ5300">
        <v>622452.6</v>
      </c>
      <c r="CK5300">
        <v>3458.0699999999997</v>
      </c>
    </row>
    <row r="5301" spans="67:89" x14ac:dyDescent="0.3">
      <c r="BO5301" s="1" t="s">
        <v>1083</v>
      </c>
      <c r="BP5301" s="1" t="s">
        <v>13313</v>
      </c>
      <c r="BQ5301" s="1" t="s">
        <v>10132</v>
      </c>
      <c r="BR5301" s="1" t="s">
        <v>13212</v>
      </c>
      <c r="BS5301" s="1" t="s">
        <v>42</v>
      </c>
      <c r="BT5301">
        <v>102</v>
      </c>
      <c r="BU5301" s="1" t="s">
        <v>9</v>
      </c>
      <c r="BV5301" s="1" t="s">
        <v>146</v>
      </c>
      <c r="BW5301">
        <v>180</v>
      </c>
      <c r="BX5301" s="1" t="s">
        <v>42</v>
      </c>
      <c r="BY5301">
        <v>4990</v>
      </c>
      <c r="BZ5301">
        <v>898200</v>
      </c>
      <c r="CA5301">
        <v>0.28000000000000003</v>
      </c>
      <c r="CB5301">
        <v>3592.8</v>
      </c>
      <c r="CC5301">
        <v>646704</v>
      </c>
      <c r="CD5301">
        <v>0.1</v>
      </c>
      <c r="CE5301">
        <v>64670.400000000001</v>
      </c>
      <c r="CF5301">
        <v>0.1</v>
      </c>
      <c r="CG5301">
        <v>6467.0400000000009</v>
      </c>
      <c r="CH5301">
        <v>58203.360000000001</v>
      </c>
      <c r="CI5301">
        <v>582033.6</v>
      </c>
      <c r="CJ5301">
        <v>640236.96</v>
      </c>
      <c r="CK5301">
        <v>3556.8719999999998</v>
      </c>
    </row>
    <row r="5302" spans="67:89" x14ac:dyDescent="0.3">
      <c r="BO5302" s="1" t="s">
        <v>1085</v>
      </c>
      <c r="BP5302" s="1" t="s">
        <v>13314</v>
      </c>
      <c r="BQ5302" s="1" t="s">
        <v>10132</v>
      </c>
      <c r="BR5302" s="1" t="s">
        <v>13212</v>
      </c>
      <c r="BS5302" s="1" t="s">
        <v>42</v>
      </c>
      <c r="BT5302">
        <v>103</v>
      </c>
      <c r="BU5302" s="1" t="s">
        <v>9</v>
      </c>
      <c r="BV5302" s="1" t="s">
        <v>146</v>
      </c>
      <c r="BW5302">
        <v>180</v>
      </c>
      <c r="BX5302" s="1" t="s">
        <v>42</v>
      </c>
      <c r="BY5302">
        <v>4990</v>
      </c>
      <c r="BZ5302">
        <v>898200</v>
      </c>
      <c r="CA5302">
        <v>0.3</v>
      </c>
      <c r="CB5302">
        <v>3493</v>
      </c>
      <c r="CC5302">
        <v>628740</v>
      </c>
      <c r="CD5302">
        <v>0.1</v>
      </c>
      <c r="CE5302">
        <v>62874</v>
      </c>
      <c r="CF5302">
        <v>0.1</v>
      </c>
      <c r="CG5302">
        <v>6287.4000000000005</v>
      </c>
      <c r="CH5302">
        <v>56586.6</v>
      </c>
      <c r="CI5302">
        <v>565866</v>
      </c>
      <c r="CJ5302">
        <v>622452.6</v>
      </c>
      <c r="CK5302">
        <v>3458.0699999999997</v>
      </c>
    </row>
    <row r="5303" spans="67:89" x14ac:dyDescent="0.3">
      <c r="BP5303" s="1" t="s">
        <v>13314</v>
      </c>
      <c r="BQ5303" s="1" t="s">
        <v>10132</v>
      </c>
      <c r="BR5303" s="1" t="s">
        <v>13212</v>
      </c>
      <c r="BS5303" s="1" t="s">
        <v>42</v>
      </c>
      <c r="BT5303">
        <v>103</v>
      </c>
      <c r="BU5303" s="1" t="s">
        <v>9</v>
      </c>
      <c r="BV5303" s="1" t="s">
        <v>146</v>
      </c>
      <c r="BW5303">
        <v>180</v>
      </c>
      <c r="BX5303" s="1" t="s">
        <v>42</v>
      </c>
      <c r="BY5303">
        <v>4990</v>
      </c>
      <c r="BZ5303">
        <v>898200</v>
      </c>
      <c r="CA5303">
        <v>0.3</v>
      </c>
      <c r="CB5303">
        <v>3493</v>
      </c>
      <c r="CC5303">
        <v>628740</v>
      </c>
      <c r="CD5303">
        <v>0.1</v>
      </c>
      <c r="CE5303">
        <v>62874</v>
      </c>
      <c r="CF5303">
        <v>0</v>
      </c>
      <c r="CG5303">
        <v>0</v>
      </c>
      <c r="CH5303">
        <v>62874</v>
      </c>
      <c r="CI5303">
        <v>565866</v>
      </c>
      <c r="CJ5303">
        <v>628740</v>
      </c>
      <c r="CK5303">
        <v>3493</v>
      </c>
    </row>
    <row r="5304" spans="67:89" x14ac:dyDescent="0.3">
      <c r="BO5304" s="1" t="s">
        <v>1087</v>
      </c>
      <c r="BP5304" s="1" t="s">
        <v>13315</v>
      </c>
      <c r="BQ5304" s="1" t="s">
        <v>10132</v>
      </c>
      <c r="BR5304" s="1" t="s">
        <v>13212</v>
      </c>
      <c r="BS5304" s="1" t="s">
        <v>42</v>
      </c>
      <c r="BT5304">
        <v>104</v>
      </c>
      <c r="BU5304" s="1" t="s">
        <v>9</v>
      </c>
      <c r="BV5304" s="1" t="s">
        <v>146</v>
      </c>
      <c r="BW5304">
        <v>180</v>
      </c>
      <c r="BX5304" s="1" t="s">
        <v>42</v>
      </c>
      <c r="BY5304">
        <v>4990</v>
      </c>
      <c r="BZ5304">
        <v>898200</v>
      </c>
      <c r="CA5304">
        <v>0.3</v>
      </c>
      <c r="CB5304">
        <v>3493</v>
      </c>
      <c r="CC5304">
        <v>628740</v>
      </c>
      <c r="CD5304">
        <v>0.1</v>
      </c>
      <c r="CE5304">
        <v>62874</v>
      </c>
      <c r="CF5304">
        <v>0.1</v>
      </c>
      <c r="CG5304">
        <v>6287.4000000000005</v>
      </c>
      <c r="CH5304">
        <v>56586.6</v>
      </c>
      <c r="CI5304">
        <v>565866</v>
      </c>
      <c r="CJ5304">
        <v>622452.6</v>
      </c>
      <c r="CK5304">
        <v>3458.0699999999997</v>
      </c>
    </row>
    <row r="5305" spans="67:89" x14ac:dyDescent="0.3">
      <c r="BO5305" s="1" t="s">
        <v>1089</v>
      </c>
      <c r="BP5305" s="1" t="s">
        <v>13316</v>
      </c>
      <c r="BQ5305" s="1" t="s">
        <v>10132</v>
      </c>
      <c r="BR5305" s="1" t="s">
        <v>13212</v>
      </c>
      <c r="BS5305" s="1" t="s">
        <v>43</v>
      </c>
      <c r="BT5305">
        <v>1</v>
      </c>
      <c r="BU5305" s="1" t="s">
        <v>9</v>
      </c>
      <c r="BV5305" s="1" t="s">
        <v>260</v>
      </c>
      <c r="BW5305">
        <v>392.02</v>
      </c>
      <c r="BX5305" s="1" t="s">
        <v>42</v>
      </c>
      <c r="BY5305">
        <v>4750</v>
      </c>
      <c r="BZ5305">
        <v>1862095</v>
      </c>
      <c r="CA5305">
        <v>0.32</v>
      </c>
      <c r="CB5305">
        <v>3230</v>
      </c>
      <c r="CC5305">
        <v>1266224.5999999999</v>
      </c>
      <c r="CD5305">
        <v>0.1</v>
      </c>
      <c r="CE5305">
        <v>126622.45999999999</v>
      </c>
      <c r="CF5305">
        <v>0.1</v>
      </c>
      <c r="CG5305">
        <v>12662.245999999999</v>
      </c>
      <c r="CH5305">
        <v>113960.21399999999</v>
      </c>
      <c r="CI5305">
        <v>1139602.1399999999</v>
      </c>
      <c r="CJ5305">
        <v>1253562.3539999998</v>
      </c>
      <c r="CK5305">
        <v>3197.7</v>
      </c>
    </row>
    <row r="5306" spans="67:89" x14ac:dyDescent="0.3">
      <c r="BO5306" s="1" t="s">
        <v>1091</v>
      </c>
      <c r="BP5306" s="1" t="s">
        <v>13317</v>
      </c>
      <c r="BQ5306" s="1" t="s">
        <v>10132</v>
      </c>
      <c r="BR5306" s="1" t="s">
        <v>13212</v>
      </c>
      <c r="BS5306" s="1" t="s">
        <v>43</v>
      </c>
      <c r="BT5306">
        <v>2</v>
      </c>
      <c r="BU5306" s="1" t="s">
        <v>9</v>
      </c>
      <c r="BV5306" s="1" t="s">
        <v>260</v>
      </c>
      <c r="BW5306">
        <v>207</v>
      </c>
      <c r="BX5306" s="1" t="s">
        <v>42</v>
      </c>
      <c r="BY5306">
        <v>4750</v>
      </c>
      <c r="BZ5306">
        <v>983250</v>
      </c>
      <c r="CA5306">
        <v>0.3</v>
      </c>
      <c r="CB5306">
        <v>3325</v>
      </c>
      <c r="CC5306">
        <v>688275</v>
      </c>
      <c r="CD5306">
        <v>0.1</v>
      </c>
      <c r="CE5306">
        <v>68827.5</v>
      </c>
      <c r="CF5306">
        <v>0.1</v>
      </c>
      <c r="CG5306">
        <v>6882.75</v>
      </c>
      <c r="CH5306">
        <v>61944.75</v>
      </c>
      <c r="CI5306">
        <v>619447.5</v>
      </c>
      <c r="CJ5306">
        <v>681392.25</v>
      </c>
      <c r="CK5306">
        <v>3291.75</v>
      </c>
    </row>
    <row r="5307" spans="67:89" x14ac:dyDescent="0.3">
      <c r="BO5307" s="1" t="s">
        <v>1093</v>
      </c>
      <c r="BP5307" s="1" t="s">
        <v>13318</v>
      </c>
      <c r="BQ5307" s="1" t="s">
        <v>10132</v>
      </c>
      <c r="BR5307" s="1" t="s">
        <v>13212</v>
      </c>
      <c r="BS5307" s="1" t="s">
        <v>43</v>
      </c>
      <c r="BT5307">
        <v>3</v>
      </c>
      <c r="BU5307" s="1" t="s">
        <v>9</v>
      </c>
      <c r="BV5307" s="1" t="s">
        <v>260</v>
      </c>
      <c r="BW5307">
        <v>207</v>
      </c>
      <c r="BX5307" s="1" t="s">
        <v>42</v>
      </c>
      <c r="BY5307">
        <v>4750</v>
      </c>
      <c r="BZ5307">
        <v>983250</v>
      </c>
      <c r="CA5307">
        <v>0.3</v>
      </c>
      <c r="CB5307">
        <v>3325</v>
      </c>
      <c r="CC5307">
        <v>688275</v>
      </c>
      <c r="CD5307">
        <v>0.1</v>
      </c>
      <c r="CE5307">
        <v>68827.5</v>
      </c>
      <c r="CF5307">
        <v>0.1</v>
      </c>
      <c r="CG5307">
        <v>6882.75</v>
      </c>
      <c r="CH5307">
        <v>61944.75</v>
      </c>
      <c r="CI5307">
        <v>619447.5</v>
      </c>
      <c r="CJ5307">
        <v>681392.25</v>
      </c>
      <c r="CK5307">
        <v>3291.75</v>
      </c>
    </row>
    <row r="5308" spans="67:89" x14ac:dyDescent="0.3">
      <c r="BO5308" s="1" t="s">
        <v>1095</v>
      </c>
      <c r="BP5308" s="1" t="s">
        <v>13319</v>
      </c>
      <c r="BQ5308" s="1" t="s">
        <v>10132</v>
      </c>
      <c r="BR5308" s="1" t="s">
        <v>13212</v>
      </c>
      <c r="BS5308" s="1" t="s">
        <v>43</v>
      </c>
      <c r="BT5308">
        <v>4</v>
      </c>
      <c r="BU5308" s="1" t="s">
        <v>9</v>
      </c>
      <c r="BV5308" s="1" t="s">
        <v>260</v>
      </c>
      <c r="BW5308">
        <v>207</v>
      </c>
      <c r="BX5308" s="1" t="s">
        <v>42</v>
      </c>
      <c r="BY5308">
        <v>4750</v>
      </c>
      <c r="BZ5308">
        <v>983250</v>
      </c>
      <c r="CA5308">
        <v>0.27</v>
      </c>
      <c r="CB5308">
        <v>3467.5</v>
      </c>
      <c r="CC5308">
        <v>717772.5</v>
      </c>
      <c r="CD5308">
        <v>0.1</v>
      </c>
      <c r="CE5308">
        <v>71777.25</v>
      </c>
      <c r="CF5308">
        <v>0.1</v>
      </c>
      <c r="CG5308">
        <v>7177.7250000000004</v>
      </c>
      <c r="CH5308">
        <v>64599.525000000001</v>
      </c>
      <c r="CI5308">
        <v>645995.25</v>
      </c>
      <c r="CJ5308">
        <v>710594.77500000002</v>
      </c>
      <c r="CK5308">
        <v>3432.8250000000003</v>
      </c>
    </row>
    <row r="5309" spans="67:89" x14ac:dyDescent="0.3">
      <c r="BO5309" s="1" t="s">
        <v>1097</v>
      </c>
      <c r="BP5309" s="1" t="s">
        <v>13320</v>
      </c>
      <c r="BQ5309" s="1" t="s">
        <v>10132</v>
      </c>
      <c r="BR5309" s="1" t="s">
        <v>13212</v>
      </c>
      <c r="BS5309" s="1" t="s">
        <v>43</v>
      </c>
      <c r="BT5309">
        <v>5</v>
      </c>
      <c r="BU5309" s="1" t="s">
        <v>9</v>
      </c>
      <c r="BV5309" s="1" t="s">
        <v>260</v>
      </c>
      <c r="BW5309">
        <v>207</v>
      </c>
      <c r="BX5309" s="1" t="s">
        <v>42</v>
      </c>
      <c r="BY5309">
        <v>4750</v>
      </c>
      <c r="BZ5309">
        <v>983250</v>
      </c>
      <c r="CA5309">
        <v>0.27</v>
      </c>
      <c r="CB5309">
        <v>3467.5</v>
      </c>
      <c r="CC5309">
        <v>717772.5</v>
      </c>
      <c r="CD5309">
        <v>0.1</v>
      </c>
      <c r="CE5309">
        <v>71777.25</v>
      </c>
      <c r="CF5309">
        <v>0.1</v>
      </c>
      <c r="CG5309">
        <v>7177.7250000000004</v>
      </c>
      <c r="CH5309">
        <v>64599.525000000001</v>
      </c>
      <c r="CI5309">
        <v>645995.25</v>
      </c>
      <c r="CJ5309">
        <v>710594.77500000002</v>
      </c>
      <c r="CK5309">
        <v>3432.8250000000003</v>
      </c>
    </row>
    <row r="5310" spans="67:89" x14ac:dyDescent="0.3">
      <c r="BO5310" s="1" t="s">
        <v>1099</v>
      </c>
      <c r="BP5310" s="1" t="s">
        <v>13321</v>
      </c>
      <c r="BQ5310" s="1" t="s">
        <v>10132</v>
      </c>
      <c r="BR5310" s="1" t="s">
        <v>13212</v>
      </c>
      <c r="BS5310" s="1" t="s">
        <v>43</v>
      </c>
      <c r="BT5310">
        <v>6</v>
      </c>
      <c r="BU5310" s="1" t="s">
        <v>9</v>
      </c>
      <c r="BV5310" s="1" t="s">
        <v>171</v>
      </c>
      <c r="BW5310">
        <v>207</v>
      </c>
      <c r="BX5310" s="1" t="s">
        <v>42</v>
      </c>
      <c r="BY5310">
        <v>4990</v>
      </c>
      <c r="BZ5310">
        <v>1032930</v>
      </c>
      <c r="CA5310">
        <v>0.3</v>
      </c>
      <c r="CB5310">
        <v>3493</v>
      </c>
      <c r="CC5310">
        <v>723051</v>
      </c>
      <c r="CD5310">
        <v>0.1</v>
      </c>
      <c r="CE5310">
        <v>72305.100000000006</v>
      </c>
      <c r="CF5310">
        <v>0.1</v>
      </c>
      <c r="CG5310">
        <v>7230.5100000000011</v>
      </c>
      <c r="CH5310">
        <v>65074.590000000004</v>
      </c>
      <c r="CI5310">
        <v>650745.9</v>
      </c>
      <c r="CJ5310">
        <v>715820.49</v>
      </c>
      <c r="CK5310">
        <v>3458.07</v>
      </c>
    </row>
    <row r="5311" spans="67:89" x14ac:dyDescent="0.3">
      <c r="BO5311" s="1" t="s">
        <v>1101</v>
      </c>
      <c r="BP5311" s="1" t="s">
        <v>13322</v>
      </c>
      <c r="BQ5311" s="1" t="s">
        <v>10132</v>
      </c>
      <c r="BR5311" s="1" t="s">
        <v>13212</v>
      </c>
      <c r="BS5311" s="1" t="s">
        <v>43</v>
      </c>
      <c r="BT5311">
        <v>7</v>
      </c>
      <c r="BU5311" s="1" t="s">
        <v>9</v>
      </c>
      <c r="BV5311" s="1" t="s">
        <v>171</v>
      </c>
      <c r="BW5311">
        <v>230</v>
      </c>
      <c r="BX5311" s="1" t="s">
        <v>42</v>
      </c>
      <c r="BY5311">
        <v>4990</v>
      </c>
      <c r="BZ5311">
        <v>1147700</v>
      </c>
      <c r="CA5311">
        <v>0.25</v>
      </c>
      <c r="CB5311">
        <v>3742.5</v>
      </c>
      <c r="CC5311">
        <v>860775</v>
      </c>
      <c r="CD5311">
        <v>0.1</v>
      </c>
      <c r="CE5311">
        <v>86077.5</v>
      </c>
      <c r="CF5311">
        <v>0.1</v>
      </c>
      <c r="CG5311">
        <v>8607.75</v>
      </c>
      <c r="CH5311">
        <v>77469.75</v>
      </c>
      <c r="CI5311">
        <v>774697.5</v>
      </c>
      <c r="CJ5311">
        <v>852167.25</v>
      </c>
      <c r="CK5311">
        <v>3705.0749999999998</v>
      </c>
    </row>
    <row r="5312" spans="67:89" x14ac:dyDescent="0.3">
      <c r="BP5312" s="1" t="s">
        <v>13322</v>
      </c>
      <c r="BQ5312" s="1" t="s">
        <v>10132</v>
      </c>
      <c r="BR5312" s="1" t="s">
        <v>13212</v>
      </c>
      <c r="BS5312" s="1" t="s">
        <v>43</v>
      </c>
      <c r="BT5312">
        <v>7</v>
      </c>
      <c r="BU5312" s="1" t="s">
        <v>9</v>
      </c>
      <c r="BV5312" s="1" t="s">
        <v>171</v>
      </c>
      <c r="BW5312">
        <v>230</v>
      </c>
      <c r="BX5312" s="1" t="s">
        <v>42</v>
      </c>
      <c r="BY5312">
        <v>4990</v>
      </c>
      <c r="BZ5312">
        <v>1147700</v>
      </c>
      <c r="CA5312">
        <v>0.3</v>
      </c>
      <c r="CB5312">
        <v>3493</v>
      </c>
      <c r="CC5312">
        <v>803390</v>
      </c>
      <c r="CD5312">
        <v>0.1</v>
      </c>
      <c r="CE5312">
        <v>80339</v>
      </c>
      <c r="CF5312">
        <v>0</v>
      </c>
      <c r="CG5312">
        <v>0</v>
      </c>
      <c r="CH5312">
        <v>80339</v>
      </c>
      <c r="CI5312">
        <v>723051</v>
      </c>
      <c r="CJ5312">
        <v>803390</v>
      </c>
      <c r="CK5312">
        <v>3493</v>
      </c>
    </row>
    <row r="5313" spans="67:89" x14ac:dyDescent="0.3">
      <c r="BO5313" s="1" t="s">
        <v>1103</v>
      </c>
      <c r="BP5313" s="1" t="s">
        <v>13323</v>
      </c>
      <c r="BQ5313" s="1" t="s">
        <v>10132</v>
      </c>
      <c r="BR5313" s="1" t="s">
        <v>13212</v>
      </c>
      <c r="BS5313" s="1" t="s">
        <v>43</v>
      </c>
      <c r="BT5313">
        <v>8</v>
      </c>
      <c r="BU5313" s="1" t="s">
        <v>9</v>
      </c>
      <c r="BV5313" s="1" t="s">
        <v>171</v>
      </c>
      <c r="BW5313">
        <v>230</v>
      </c>
      <c r="BX5313" s="1" t="s">
        <v>42</v>
      </c>
      <c r="BY5313">
        <v>4990</v>
      </c>
      <c r="BZ5313">
        <v>1147700</v>
      </c>
      <c r="CA5313">
        <v>0.25</v>
      </c>
      <c r="CB5313">
        <v>3742.5</v>
      </c>
      <c r="CC5313">
        <v>860775</v>
      </c>
      <c r="CD5313">
        <v>0.1</v>
      </c>
      <c r="CE5313">
        <v>86077.5</v>
      </c>
      <c r="CF5313">
        <v>0.1</v>
      </c>
      <c r="CG5313">
        <v>8607.75</v>
      </c>
      <c r="CH5313">
        <v>77469.75</v>
      </c>
      <c r="CI5313">
        <v>774697.5</v>
      </c>
      <c r="CJ5313">
        <v>852167.25</v>
      </c>
      <c r="CK5313">
        <v>3705.0749999999998</v>
      </c>
    </row>
    <row r="5314" spans="67:89" x14ac:dyDescent="0.3">
      <c r="BO5314" s="1" t="s">
        <v>1105</v>
      </c>
      <c r="BP5314" s="1" t="s">
        <v>13324</v>
      </c>
      <c r="BQ5314" s="1" t="s">
        <v>10132</v>
      </c>
      <c r="BR5314" s="1" t="s">
        <v>13212</v>
      </c>
      <c r="BS5314" s="1" t="s">
        <v>43</v>
      </c>
      <c r="BT5314">
        <v>9</v>
      </c>
      <c r="BU5314" s="1" t="s">
        <v>9</v>
      </c>
      <c r="BV5314" s="1" t="s">
        <v>171</v>
      </c>
      <c r="BW5314">
        <v>207</v>
      </c>
      <c r="BX5314" s="1" t="s">
        <v>42</v>
      </c>
      <c r="BY5314">
        <v>4990</v>
      </c>
      <c r="BZ5314">
        <v>1032930</v>
      </c>
      <c r="CA5314">
        <v>0.27</v>
      </c>
      <c r="CB5314">
        <v>3642.7</v>
      </c>
      <c r="CC5314">
        <v>754038.89999999991</v>
      </c>
      <c r="CD5314">
        <v>0.1</v>
      </c>
      <c r="CE5314">
        <v>75403.89</v>
      </c>
      <c r="CF5314">
        <v>0.1</v>
      </c>
      <c r="CG5314">
        <v>7540.3890000000001</v>
      </c>
      <c r="CH5314">
        <v>67863.501000000004</v>
      </c>
      <c r="CI5314">
        <v>678635.00999999989</v>
      </c>
      <c r="CJ5314">
        <v>746498.51099999994</v>
      </c>
      <c r="CK5314">
        <v>3606.2729999999997</v>
      </c>
    </row>
    <row r="5315" spans="67:89" x14ac:dyDescent="0.3">
      <c r="BO5315" s="1" t="s">
        <v>1107</v>
      </c>
      <c r="BP5315" s="1" t="s">
        <v>13325</v>
      </c>
      <c r="BQ5315" s="1" t="s">
        <v>10132</v>
      </c>
      <c r="BR5315" s="1" t="s">
        <v>13212</v>
      </c>
      <c r="BS5315" s="1" t="s">
        <v>43</v>
      </c>
      <c r="BT5315">
        <v>10</v>
      </c>
      <c r="BU5315" s="1" t="s">
        <v>9</v>
      </c>
      <c r="BV5315" s="1" t="s">
        <v>171</v>
      </c>
      <c r="BW5315">
        <v>207</v>
      </c>
      <c r="BX5315" s="1" t="s">
        <v>42</v>
      </c>
      <c r="BY5315">
        <v>4990</v>
      </c>
      <c r="BZ5315">
        <v>1032930</v>
      </c>
      <c r="CA5315">
        <v>0.33</v>
      </c>
      <c r="CB5315">
        <v>3343.3</v>
      </c>
      <c r="CC5315">
        <v>692063.10000000009</v>
      </c>
      <c r="CD5315">
        <v>0.1</v>
      </c>
      <c r="CE5315">
        <v>69206.310000000012</v>
      </c>
      <c r="CF5315">
        <v>0.1</v>
      </c>
      <c r="CG5315">
        <v>6920.6310000000012</v>
      </c>
      <c r="CH5315">
        <v>62285.679000000011</v>
      </c>
      <c r="CI5315">
        <v>622856.79</v>
      </c>
      <c r="CJ5315">
        <v>685142.46900000004</v>
      </c>
      <c r="CK5315">
        <v>3309.8670000000002</v>
      </c>
    </row>
    <row r="5316" spans="67:89" x14ac:dyDescent="0.3">
      <c r="BP5316" s="1" t="s">
        <v>13325</v>
      </c>
      <c r="BQ5316" s="1" t="s">
        <v>10132</v>
      </c>
      <c r="BR5316" s="1" t="s">
        <v>13212</v>
      </c>
      <c r="BS5316" s="1" t="s">
        <v>43</v>
      </c>
      <c r="BT5316">
        <v>10</v>
      </c>
      <c r="BU5316" s="1" t="s">
        <v>9</v>
      </c>
      <c r="BV5316" s="1" t="s">
        <v>171</v>
      </c>
      <c r="BW5316">
        <v>207</v>
      </c>
      <c r="BX5316" s="1" t="s">
        <v>42</v>
      </c>
      <c r="BY5316">
        <v>4990</v>
      </c>
      <c r="BZ5316">
        <v>1032930</v>
      </c>
      <c r="CA5316">
        <v>0.3</v>
      </c>
      <c r="CB5316">
        <v>3493</v>
      </c>
      <c r="CC5316">
        <v>723051</v>
      </c>
      <c r="CD5316">
        <v>0.1</v>
      </c>
      <c r="CE5316">
        <v>72305.100000000006</v>
      </c>
      <c r="CF5316">
        <v>0</v>
      </c>
      <c r="CG5316">
        <v>0</v>
      </c>
      <c r="CH5316">
        <v>72305.100000000006</v>
      </c>
      <c r="CI5316">
        <v>650745.9</v>
      </c>
      <c r="CJ5316">
        <v>723051</v>
      </c>
      <c r="CK5316">
        <v>3493</v>
      </c>
    </row>
    <row r="5317" spans="67:89" x14ac:dyDescent="0.3">
      <c r="BP5317" s="1" t="s">
        <v>13325</v>
      </c>
      <c r="BQ5317" s="1" t="s">
        <v>10132</v>
      </c>
      <c r="BR5317" s="1" t="s">
        <v>13212</v>
      </c>
      <c r="BS5317" s="1" t="s">
        <v>43</v>
      </c>
      <c r="BT5317">
        <v>10</v>
      </c>
      <c r="BU5317" s="1" t="s">
        <v>9</v>
      </c>
      <c r="BV5317" s="1" t="s">
        <v>171</v>
      </c>
      <c r="BW5317">
        <v>207</v>
      </c>
      <c r="BX5317" s="1" t="s">
        <v>42</v>
      </c>
      <c r="BY5317">
        <v>4990</v>
      </c>
      <c r="BZ5317">
        <v>1032930</v>
      </c>
      <c r="CA5317">
        <v>0.27</v>
      </c>
      <c r="CB5317">
        <v>3642.7</v>
      </c>
      <c r="CC5317">
        <v>754038.89999999991</v>
      </c>
      <c r="CD5317">
        <v>0.1</v>
      </c>
      <c r="CE5317">
        <v>75403.89</v>
      </c>
      <c r="CF5317">
        <v>0.1</v>
      </c>
      <c r="CG5317">
        <v>7540.3890000000001</v>
      </c>
      <c r="CH5317">
        <v>67863.501000000004</v>
      </c>
      <c r="CI5317">
        <v>678635.00999999989</v>
      </c>
      <c r="CJ5317">
        <v>746498.51099999994</v>
      </c>
      <c r="CK5317">
        <v>3606.2729999999997</v>
      </c>
    </row>
    <row r="5318" spans="67:89" x14ac:dyDescent="0.3">
      <c r="BO5318" s="1" t="s">
        <v>1109</v>
      </c>
      <c r="BP5318" s="1" t="s">
        <v>13326</v>
      </c>
      <c r="BQ5318" s="1" t="s">
        <v>10132</v>
      </c>
      <c r="BR5318" s="1" t="s">
        <v>13212</v>
      </c>
      <c r="BS5318" s="1" t="s">
        <v>43</v>
      </c>
      <c r="BT5318">
        <v>11</v>
      </c>
      <c r="BU5318" s="1" t="s">
        <v>9</v>
      </c>
      <c r="BV5318" s="1" t="s">
        <v>171</v>
      </c>
      <c r="BW5318">
        <v>207</v>
      </c>
      <c r="BX5318" s="1" t="s">
        <v>42</v>
      </c>
      <c r="BY5318">
        <v>4990</v>
      </c>
      <c r="BZ5318">
        <v>1032930</v>
      </c>
      <c r="CA5318">
        <v>0.25</v>
      </c>
      <c r="CB5318">
        <v>3742.5</v>
      </c>
      <c r="CC5318">
        <v>774697.5</v>
      </c>
      <c r="CD5318">
        <v>0.1</v>
      </c>
      <c r="CE5318">
        <v>77469.75</v>
      </c>
      <c r="CF5318">
        <v>0.1</v>
      </c>
      <c r="CG5318">
        <v>7746.9750000000004</v>
      </c>
      <c r="CH5318">
        <v>69722.774999999994</v>
      </c>
      <c r="CI5318">
        <v>697227.75</v>
      </c>
      <c r="CJ5318">
        <v>766950.52500000002</v>
      </c>
      <c r="CK5318">
        <v>3705.0750000000003</v>
      </c>
    </row>
    <row r="5319" spans="67:89" x14ac:dyDescent="0.3">
      <c r="BO5319" s="1" t="s">
        <v>1111</v>
      </c>
      <c r="BP5319" s="1" t="s">
        <v>13327</v>
      </c>
      <c r="BQ5319" s="1" t="s">
        <v>10132</v>
      </c>
      <c r="BR5319" s="1" t="s">
        <v>13212</v>
      </c>
      <c r="BS5319" s="1" t="s">
        <v>43</v>
      </c>
      <c r="BT5319">
        <v>12</v>
      </c>
      <c r="BU5319" s="1" t="s">
        <v>9</v>
      </c>
      <c r="BV5319" s="1" t="s">
        <v>171</v>
      </c>
      <c r="BW5319">
        <v>207</v>
      </c>
      <c r="BX5319" s="1" t="s">
        <v>42</v>
      </c>
      <c r="BY5319">
        <v>4990</v>
      </c>
      <c r="BZ5319">
        <v>1032930</v>
      </c>
      <c r="CA5319">
        <v>0.27</v>
      </c>
      <c r="CB5319">
        <v>3642.7</v>
      </c>
      <c r="CC5319">
        <v>754038.89999999991</v>
      </c>
      <c r="CD5319">
        <v>0.1</v>
      </c>
      <c r="CE5319">
        <v>75403.89</v>
      </c>
      <c r="CF5319">
        <v>0.1</v>
      </c>
      <c r="CG5319">
        <v>7540.3890000000001</v>
      </c>
      <c r="CH5319">
        <v>67863.501000000004</v>
      </c>
      <c r="CI5319">
        <v>678635.00999999989</v>
      </c>
      <c r="CJ5319">
        <v>746498.51099999994</v>
      </c>
      <c r="CK5319">
        <v>3606.2729999999997</v>
      </c>
    </row>
    <row r="5320" spans="67:89" x14ac:dyDescent="0.3">
      <c r="BO5320" s="1" t="s">
        <v>1113</v>
      </c>
      <c r="BP5320" s="1" t="s">
        <v>13328</v>
      </c>
      <c r="BQ5320" s="1" t="s">
        <v>10132</v>
      </c>
      <c r="BR5320" s="1" t="s">
        <v>13212</v>
      </c>
      <c r="BS5320" s="1" t="s">
        <v>43</v>
      </c>
      <c r="BT5320">
        <v>13</v>
      </c>
      <c r="BU5320" s="1" t="s">
        <v>9</v>
      </c>
      <c r="BV5320" s="1" t="s">
        <v>171</v>
      </c>
      <c r="BW5320">
        <v>207</v>
      </c>
      <c r="BX5320" s="1" t="s">
        <v>42</v>
      </c>
      <c r="BY5320">
        <v>4990</v>
      </c>
      <c r="BZ5320">
        <v>1032930</v>
      </c>
      <c r="CA5320">
        <v>0.27</v>
      </c>
      <c r="CB5320">
        <v>3642.7</v>
      </c>
      <c r="CC5320">
        <v>754038.89999999991</v>
      </c>
      <c r="CD5320">
        <v>0.1</v>
      </c>
      <c r="CE5320">
        <v>75403.89</v>
      </c>
      <c r="CF5320">
        <v>0.1</v>
      </c>
      <c r="CG5320">
        <v>7540.3890000000001</v>
      </c>
      <c r="CH5320">
        <v>67863.501000000004</v>
      </c>
      <c r="CI5320">
        <v>678635.00999999989</v>
      </c>
      <c r="CJ5320">
        <v>746498.51099999994</v>
      </c>
      <c r="CK5320">
        <v>3606.2729999999997</v>
      </c>
    </row>
    <row r="5321" spans="67:89" x14ac:dyDescent="0.3">
      <c r="BO5321" s="1" t="s">
        <v>1115</v>
      </c>
      <c r="BP5321" s="1" t="s">
        <v>13329</v>
      </c>
      <c r="BQ5321" s="1" t="s">
        <v>10132</v>
      </c>
      <c r="BR5321" s="1" t="s">
        <v>13212</v>
      </c>
      <c r="BS5321" s="1" t="s">
        <v>43</v>
      </c>
      <c r="BT5321">
        <v>14</v>
      </c>
      <c r="BU5321" s="1" t="s">
        <v>9</v>
      </c>
      <c r="BV5321" s="1" t="s">
        <v>171</v>
      </c>
      <c r="BW5321">
        <v>207</v>
      </c>
      <c r="BX5321" s="1" t="s">
        <v>42</v>
      </c>
      <c r="BY5321">
        <v>4990</v>
      </c>
      <c r="BZ5321">
        <v>1032930</v>
      </c>
      <c r="CA5321">
        <v>0.27</v>
      </c>
      <c r="CB5321">
        <v>3642.7</v>
      </c>
      <c r="CC5321">
        <v>754038.89999999991</v>
      </c>
      <c r="CD5321">
        <v>0.1</v>
      </c>
      <c r="CE5321">
        <v>75403.89</v>
      </c>
      <c r="CF5321">
        <v>0.1</v>
      </c>
      <c r="CG5321">
        <v>7540.3890000000001</v>
      </c>
      <c r="CH5321">
        <v>67863.501000000004</v>
      </c>
      <c r="CI5321">
        <v>678635.00999999989</v>
      </c>
      <c r="CJ5321">
        <v>746498.51099999994</v>
      </c>
      <c r="CK5321">
        <v>3606.2729999999997</v>
      </c>
    </row>
    <row r="5322" spans="67:89" x14ac:dyDescent="0.3">
      <c r="BO5322" s="1" t="s">
        <v>1117</v>
      </c>
      <c r="BP5322" s="1" t="s">
        <v>13330</v>
      </c>
      <c r="BQ5322" s="1" t="s">
        <v>10132</v>
      </c>
      <c r="BR5322" s="1" t="s">
        <v>13212</v>
      </c>
      <c r="BS5322" s="1" t="s">
        <v>43</v>
      </c>
      <c r="BT5322">
        <v>15</v>
      </c>
      <c r="BU5322" s="1" t="s">
        <v>9</v>
      </c>
      <c r="BV5322" s="1" t="s">
        <v>171</v>
      </c>
      <c r="BW5322">
        <v>335.63</v>
      </c>
      <c r="BX5322" s="1" t="s">
        <v>42</v>
      </c>
      <c r="BY5322">
        <v>4990</v>
      </c>
      <c r="BZ5322">
        <v>1674793.7</v>
      </c>
      <c r="CA5322">
        <v>0.27</v>
      </c>
      <c r="CB5322">
        <v>3642.7</v>
      </c>
      <c r="CC5322">
        <v>1222599.4009999998</v>
      </c>
      <c r="CD5322">
        <v>0.1</v>
      </c>
      <c r="CE5322">
        <v>122259.94009999999</v>
      </c>
      <c r="CF5322">
        <v>0.1</v>
      </c>
      <c r="CG5322">
        <v>12225.99401</v>
      </c>
      <c r="CH5322">
        <v>110033.94609</v>
      </c>
      <c r="CI5322">
        <v>1100339.4608999998</v>
      </c>
      <c r="CJ5322">
        <v>1210373.4069899998</v>
      </c>
      <c r="CK5322">
        <v>3606.2729999999997</v>
      </c>
    </row>
    <row r="5323" spans="67:89" x14ac:dyDescent="0.3">
      <c r="BO5323" s="1" t="s">
        <v>1119</v>
      </c>
      <c r="BP5323" s="1" t="s">
        <v>13331</v>
      </c>
      <c r="BQ5323" s="1" t="s">
        <v>10132</v>
      </c>
      <c r="BR5323" s="1" t="s">
        <v>13212</v>
      </c>
      <c r="BS5323" s="1" t="s">
        <v>43</v>
      </c>
      <c r="BT5323">
        <v>16</v>
      </c>
      <c r="BU5323" s="1" t="s">
        <v>9</v>
      </c>
      <c r="BV5323" s="1" t="s">
        <v>171</v>
      </c>
      <c r="BW5323">
        <v>319.41000000000003</v>
      </c>
      <c r="BX5323" s="1" t="s">
        <v>42</v>
      </c>
      <c r="BY5323">
        <v>4990</v>
      </c>
      <c r="BZ5323">
        <v>1593855.9000000001</v>
      </c>
      <c r="CA5323">
        <v>0.25</v>
      </c>
      <c r="CB5323">
        <v>3742.5</v>
      </c>
      <c r="CC5323">
        <v>1195391.925</v>
      </c>
      <c r="CD5323">
        <v>0.1</v>
      </c>
      <c r="CE5323">
        <v>119539.1925</v>
      </c>
      <c r="CF5323">
        <v>0.1</v>
      </c>
      <c r="CG5323">
        <v>11953.919250000001</v>
      </c>
      <c r="CH5323">
        <v>107585.27325</v>
      </c>
      <c r="CI5323">
        <v>1075852.7324999999</v>
      </c>
      <c r="CJ5323">
        <v>1183438.00575</v>
      </c>
      <c r="CK5323">
        <v>3705.0749999999998</v>
      </c>
    </row>
    <row r="5324" spans="67:89" x14ac:dyDescent="0.3">
      <c r="BP5324" s="1" t="s">
        <v>13331</v>
      </c>
      <c r="BQ5324" s="1" t="s">
        <v>10132</v>
      </c>
      <c r="BR5324" s="1" t="s">
        <v>13212</v>
      </c>
      <c r="BS5324" s="1" t="s">
        <v>43</v>
      </c>
      <c r="BT5324">
        <v>16</v>
      </c>
      <c r="BU5324" s="1" t="s">
        <v>9</v>
      </c>
      <c r="BV5324" s="1" t="s">
        <v>171</v>
      </c>
      <c r="BW5324">
        <v>319.41000000000003</v>
      </c>
      <c r="BX5324" s="1" t="s">
        <v>42</v>
      </c>
      <c r="BY5324">
        <v>4990</v>
      </c>
      <c r="BZ5324">
        <v>1593855.9000000001</v>
      </c>
      <c r="CA5324">
        <v>0.28000000000000003</v>
      </c>
      <c r="CB5324">
        <v>3592.8</v>
      </c>
      <c r="CC5324">
        <v>1147576.2480000001</v>
      </c>
      <c r="CD5324">
        <v>0.1</v>
      </c>
      <c r="CE5324">
        <v>114757.62480000002</v>
      </c>
      <c r="CF5324">
        <v>0.1</v>
      </c>
      <c r="CG5324">
        <v>11475.762480000003</v>
      </c>
      <c r="CH5324">
        <v>103281.86232000001</v>
      </c>
      <c r="CI5324">
        <v>1032818.6232000001</v>
      </c>
      <c r="CJ5324">
        <v>1136100.4855200001</v>
      </c>
      <c r="CK5324">
        <v>3556.8719999999998</v>
      </c>
    </row>
    <row r="5325" spans="67:89" x14ac:dyDescent="0.3">
      <c r="BO5325" s="1" t="s">
        <v>1121</v>
      </c>
      <c r="BP5325" s="1" t="s">
        <v>13332</v>
      </c>
      <c r="BQ5325" s="1" t="s">
        <v>10132</v>
      </c>
      <c r="BR5325" s="1" t="s">
        <v>13212</v>
      </c>
      <c r="BS5325" s="1" t="s">
        <v>43</v>
      </c>
      <c r="BT5325">
        <v>17</v>
      </c>
      <c r="BU5325" s="1" t="s">
        <v>9</v>
      </c>
      <c r="BV5325" s="1" t="s">
        <v>60</v>
      </c>
      <c r="BW5325">
        <v>180</v>
      </c>
      <c r="BX5325" s="1" t="s">
        <v>42</v>
      </c>
      <c r="BY5325">
        <v>4750</v>
      </c>
      <c r="BZ5325">
        <v>855000</v>
      </c>
      <c r="CA5325">
        <v>0.27</v>
      </c>
      <c r="CB5325">
        <v>3467.5</v>
      </c>
      <c r="CC5325">
        <v>624150</v>
      </c>
      <c r="CD5325">
        <v>0.1</v>
      </c>
      <c r="CE5325">
        <v>62415</v>
      </c>
      <c r="CF5325">
        <v>0.1</v>
      </c>
      <c r="CG5325">
        <v>6241.5</v>
      </c>
      <c r="CH5325">
        <v>56173.5</v>
      </c>
      <c r="CI5325">
        <v>561735</v>
      </c>
      <c r="CJ5325">
        <v>617908.5</v>
      </c>
      <c r="CK5325">
        <v>3432.8249999999998</v>
      </c>
    </row>
    <row r="5326" spans="67:89" x14ac:dyDescent="0.3">
      <c r="BO5326" s="1" t="s">
        <v>1123</v>
      </c>
      <c r="BP5326" s="1" t="s">
        <v>13333</v>
      </c>
      <c r="BQ5326" s="1" t="s">
        <v>10132</v>
      </c>
      <c r="BR5326" s="1" t="s">
        <v>13212</v>
      </c>
      <c r="BS5326" s="1" t="s">
        <v>43</v>
      </c>
      <c r="BT5326">
        <v>18</v>
      </c>
      <c r="BU5326" s="1" t="s">
        <v>9</v>
      </c>
      <c r="BV5326" s="1" t="s">
        <v>60</v>
      </c>
      <c r="BW5326">
        <v>160</v>
      </c>
      <c r="BX5326" s="1" t="s">
        <v>42</v>
      </c>
      <c r="BY5326">
        <v>4750</v>
      </c>
      <c r="BZ5326">
        <v>760000</v>
      </c>
      <c r="CA5326">
        <v>0.25</v>
      </c>
      <c r="CB5326">
        <v>3562.5</v>
      </c>
      <c r="CC5326">
        <v>570000</v>
      </c>
      <c r="CD5326">
        <v>0.1</v>
      </c>
      <c r="CE5326">
        <v>57000</v>
      </c>
      <c r="CF5326">
        <v>0.1</v>
      </c>
      <c r="CG5326">
        <v>5700</v>
      </c>
      <c r="CH5326">
        <v>51300</v>
      </c>
      <c r="CI5326">
        <v>513000</v>
      </c>
      <c r="CJ5326">
        <v>564300</v>
      </c>
      <c r="CK5326">
        <v>3526.875</v>
      </c>
    </row>
    <row r="5327" spans="67:89" x14ac:dyDescent="0.3">
      <c r="BO5327" s="1" t="s">
        <v>1125</v>
      </c>
      <c r="BP5327" s="1" t="s">
        <v>13334</v>
      </c>
      <c r="BQ5327" s="1" t="s">
        <v>10132</v>
      </c>
      <c r="BR5327" s="1" t="s">
        <v>13212</v>
      </c>
      <c r="BS5327" s="1" t="s">
        <v>43</v>
      </c>
      <c r="BT5327">
        <v>19</v>
      </c>
      <c r="BU5327" s="1" t="s">
        <v>9</v>
      </c>
      <c r="BV5327" s="1" t="s">
        <v>60</v>
      </c>
      <c r="BW5327">
        <v>160</v>
      </c>
      <c r="BX5327" s="1" t="s">
        <v>42</v>
      </c>
      <c r="BY5327">
        <v>4750</v>
      </c>
      <c r="BZ5327">
        <v>760000</v>
      </c>
      <c r="CA5327">
        <v>0.27</v>
      </c>
      <c r="CB5327">
        <v>3467.5</v>
      </c>
      <c r="CC5327">
        <v>554800</v>
      </c>
      <c r="CD5327">
        <v>0.1</v>
      </c>
      <c r="CE5327">
        <v>55480</v>
      </c>
      <c r="CF5327">
        <v>0.1</v>
      </c>
      <c r="CG5327">
        <v>5548</v>
      </c>
      <c r="CH5327">
        <v>49932</v>
      </c>
      <c r="CI5327">
        <v>499320</v>
      </c>
      <c r="CJ5327">
        <v>549252</v>
      </c>
      <c r="CK5327">
        <v>3432.8249999999998</v>
      </c>
    </row>
    <row r="5328" spans="67:89" x14ac:dyDescent="0.3">
      <c r="BO5328" s="1" t="s">
        <v>1127</v>
      </c>
      <c r="BP5328" s="1" t="s">
        <v>13335</v>
      </c>
      <c r="BQ5328" s="1" t="s">
        <v>10132</v>
      </c>
      <c r="BR5328" s="1" t="s">
        <v>13212</v>
      </c>
      <c r="BS5328" s="1" t="s">
        <v>43</v>
      </c>
      <c r="BT5328">
        <v>20</v>
      </c>
      <c r="BU5328" s="1" t="s">
        <v>9</v>
      </c>
      <c r="BV5328" s="1" t="s">
        <v>60</v>
      </c>
      <c r="BW5328">
        <v>160</v>
      </c>
      <c r="BX5328" s="1" t="s">
        <v>42</v>
      </c>
      <c r="BY5328">
        <v>4750</v>
      </c>
      <c r="BZ5328">
        <v>760000</v>
      </c>
      <c r="CA5328">
        <v>0.27</v>
      </c>
      <c r="CB5328">
        <v>3467.5</v>
      </c>
      <c r="CC5328">
        <v>554800</v>
      </c>
      <c r="CD5328">
        <v>0.1</v>
      </c>
      <c r="CE5328">
        <v>55480</v>
      </c>
      <c r="CF5328">
        <v>0.1</v>
      </c>
      <c r="CG5328">
        <v>5548</v>
      </c>
      <c r="CH5328">
        <v>49932</v>
      </c>
      <c r="CI5328">
        <v>499320</v>
      </c>
      <c r="CJ5328">
        <v>549252</v>
      </c>
      <c r="CK5328">
        <v>3432.8249999999998</v>
      </c>
    </row>
    <row r="5329" spans="67:89" x14ac:dyDescent="0.3">
      <c r="BP5329" s="1" t="s">
        <v>13335</v>
      </c>
      <c r="BQ5329" s="1" t="s">
        <v>10132</v>
      </c>
      <c r="BR5329" s="1" t="s">
        <v>13212</v>
      </c>
      <c r="BS5329" s="1" t="s">
        <v>43</v>
      </c>
      <c r="BT5329">
        <v>20</v>
      </c>
      <c r="BU5329" s="1" t="s">
        <v>9</v>
      </c>
      <c r="BV5329" s="1" t="s">
        <v>60</v>
      </c>
      <c r="BW5329">
        <v>160</v>
      </c>
      <c r="BX5329" s="1" t="s">
        <v>42</v>
      </c>
      <c r="BY5329">
        <v>4750</v>
      </c>
      <c r="BZ5329">
        <v>760000</v>
      </c>
      <c r="CA5329">
        <v>0.27</v>
      </c>
      <c r="CB5329">
        <v>3467.5</v>
      </c>
      <c r="CC5329">
        <v>554800</v>
      </c>
      <c r="CD5329">
        <v>0.1</v>
      </c>
      <c r="CE5329">
        <v>55480</v>
      </c>
      <c r="CF5329">
        <v>0.1</v>
      </c>
      <c r="CG5329">
        <v>5548</v>
      </c>
      <c r="CH5329">
        <v>49932</v>
      </c>
      <c r="CI5329">
        <v>499320</v>
      </c>
      <c r="CJ5329">
        <v>549252</v>
      </c>
      <c r="CK5329">
        <v>3432.8249999999998</v>
      </c>
    </row>
    <row r="5330" spans="67:89" x14ac:dyDescent="0.3">
      <c r="BP5330" s="1" t="s">
        <v>13335</v>
      </c>
      <c r="BQ5330" s="1" t="s">
        <v>10132</v>
      </c>
      <c r="BR5330" s="1" t="s">
        <v>13212</v>
      </c>
      <c r="BS5330" s="1" t="s">
        <v>43</v>
      </c>
      <c r="BT5330">
        <v>20</v>
      </c>
      <c r="BU5330" s="1" t="s">
        <v>9</v>
      </c>
      <c r="BV5330" s="1" t="s">
        <v>60</v>
      </c>
      <c r="BW5330">
        <v>160</v>
      </c>
      <c r="BX5330" s="1" t="s">
        <v>42</v>
      </c>
      <c r="BY5330">
        <v>4750</v>
      </c>
      <c r="BZ5330">
        <v>760000</v>
      </c>
      <c r="CA5330">
        <v>0.3</v>
      </c>
      <c r="CB5330">
        <v>3325</v>
      </c>
      <c r="CC5330">
        <v>532000</v>
      </c>
      <c r="CD5330">
        <v>0.1</v>
      </c>
      <c r="CE5330">
        <v>53200</v>
      </c>
      <c r="CF5330">
        <v>0.1</v>
      </c>
      <c r="CG5330">
        <v>5320</v>
      </c>
      <c r="CH5330">
        <v>47880</v>
      </c>
      <c r="CI5330">
        <v>478800</v>
      </c>
      <c r="CJ5330">
        <v>526680</v>
      </c>
      <c r="CK5330">
        <v>3291.75</v>
      </c>
    </row>
    <row r="5331" spans="67:89" x14ac:dyDescent="0.3">
      <c r="BO5331" s="1" t="s">
        <v>1129</v>
      </c>
      <c r="BP5331" s="1" t="s">
        <v>13336</v>
      </c>
      <c r="BQ5331" s="1" t="s">
        <v>10132</v>
      </c>
      <c r="BR5331" s="1" t="s">
        <v>13212</v>
      </c>
      <c r="BS5331" s="1" t="s">
        <v>43</v>
      </c>
      <c r="BT5331">
        <v>21</v>
      </c>
      <c r="BU5331" s="1" t="s">
        <v>9</v>
      </c>
      <c r="BV5331" s="1" t="s">
        <v>60</v>
      </c>
      <c r="BW5331">
        <v>160</v>
      </c>
      <c r="BX5331" s="1" t="s">
        <v>42</v>
      </c>
      <c r="BY5331">
        <v>4750</v>
      </c>
      <c r="BZ5331">
        <v>760000</v>
      </c>
      <c r="CA5331">
        <v>0.3</v>
      </c>
      <c r="CB5331">
        <v>3325</v>
      </c>
      <c r="CC5331">
        <v>532000</v>
      </c>
      <c r="CD5331">
        <v>0.1</v>
      </c>
      <c r="CE5331">
        <v>53200</v>
      </c>
      <c r="CF5331">
        <v>0</v>
      </c>
      <c r="CG5331">
        <v>0</v>
      </c>
      <c r="CH5331">
        <v>53200</v>
      </c>
      <c r="CI5331">
        <v>478800</v>
      </c>
      <c r="CJ5331">
        <v>532000</v>
      </c>
      <c r="CK5331">
        <v>3325</v>
      </c>
    </row>
    <row r="5332" spans="67:89" x14ac:dyDescent="0.3">
      <c r="BP5332" s="1" t="s">
        <v>13336</v>
      </c>
      <c r="BQ5332" s="1" t="s">
        <v>10132</v>
      </c>
      <c r="BR5332" s="1" t="s">
        <v>13212</v>
      </c>
      <c r="BS5332" s="1" t="s">
        <v>43</v>
      </c>
      <c r="BT5332">
        <v>21</v>
      </c>
      <c r="BU5332" s="1" t="s">
        <v>9</v>
      </c>
      <c r="BV5332" s="1" t="s">
        <v>60</v>
      </c>
      <c r="BW5332">
        <v>160</v>
      </c>
      <c r="BX5332" s="1" t="s">
        <v>42</v>
      </c>
      <c r="BY5332">
        <v>4750</v>
      </c>
      <c r="BZ5332">
        <v>760000</v>
      </c>
      <c r="CA5332">
        <v>0.3</v>
      </c>
      <c r="CB5332">
        <v>3325</v>
      </c>
      <c r="CC5332">
        <v>532000</v>
      </c>
      <c r="CD5332">
        <v>0.1</v>
      </c>
      <c r="CE5332">
        <v>53200</v>
      </c>
      <c r="CF5332">
        <v>0.1</v>
      </c>
      <c r="CG5332">
        <v>5320</v>
      </c>
      <c r="CH5332">
        <v>47880</v>
      </c>
      <c r="CI5332">
        <v>478800</v>
      </c>
      <c r="CJ5332">
        <v>526680</v>
      </c>
      <c r="CK5332">
        <v>3291.75</v>
      </c>
    </row>
    <row r="5333" spans="67:89" x14ac:dyDescent="0.3">
      <c r="BO5333" s="1" t="s">
        <v>1131</v>
      </c>
      <c r="BP5333" s="1" t="s">
        <v>13337</v>
      </c>
      <c r="BQ5333" s="1" t="s">
        <v>10132</v>
      </c>
      <c r="BR5333" s="1" t="s">
        <v>13212</v>
      </c>
      <c r="BS5333" s="1" t="s">
        <v>43</v>
      </c>
      <c r="BT5333">
        <v>22</v>
      </c>
      <c r="BU5333" s="1" t="s">
        <v>9</v>
      </c>
      <c r="BV5333" s="1" t="s">
        <v>60</v>
      </c>
      <c r="BW5333">
        <v>160</v>
      </c>
      <c r="BX5333" s="1" t="s">
        <v>42</v>
      </c>
      <c r="BY5333">
        <v>4750</v>
      </c>
      <c r="BZ5333">
        <v>760000</v>
      </c>
      <c r="CA5333">
        <v>0.3</v>
      </c>
      <c r="CB5333">
        <v>3325</v>
      </c>
      <c r="CC5333">
        <v>532000</v>
      </c>
      <c r="CD5333">
        <v>0.1</v>
      </c>
      <c r="CE5333">
        <v>53200</v>
      </c>
      <c r="CF5333">
        <v>0.1</v>
      </c>
      <c r="CG5333">
        <v>5320</v>
      </c>
      <c r="CH5333">
        <v>47880</v>
      </c>
      <c r="CI5333">
        <v>478800</v>
      </c>
      <c r="CJ5333">
        <v>526680</v>
      </c>
      <c r="CK5333">
        <v>3291.75</v>
      </c>
    </row>
    <row r="5334" spans="67:89" x14ac:dyDescent="0.3">
      <c r="BO5334" s="1" t="s">
        <v>1133</v>
      </c>
      <c r="BP5334" s="1" t="s">
        <v>13338</v>
      </c>
      <c r="BQ5334" s="1" t="s">
        <v>10132</v>
      </c>
      <c r="BR5334" s="1" t="s">
        <v>13212</v>
      </c>
      <c r="BS5334" s="1" t="s">
        <v>43</v>
      </c>
      <c r="BT5334">
        <v>23</v>
      </c>
      <c r="BU5334" s="1" t="s">
        <v>9</v>
      </c>
      <c r="BV5334" s="1" t="s">
        <v>60</v>
      </c>
      <c r="BW5334">
        <v>160</v>
      </c>
      <c r="BX5334" s="1" t="s">
        <v>42</v>
      </c>
      <c r="BY5334">
        <v>4750</v>
      </c>
      <c r="BZ5334">
        <v>760000</v>
      </c>
      <c r="CA5334">
        <v>0.25</v>
      </c>
      <c r="CB5334">
        <v>3562.5</v>
      </c>
      <c r="CC5334">
        <v>570000</v>
      </c>
      <c r="CD5334">
        <v>0.1</v>
      </c>
      <c r="CE5334">
        <v>57000</v>
      </c>
      <c r="CF5334">
        <v>0.1</v>
      </c>
      <c r="CG5334">
        <v>5700</v>
      </c>
      <c r="CH5334">
        <v>51300</v>
      </c>
      <c r="CI5334">
        <v>513000</v>
      </c>
      <c r="CJ5334">
        <v>564300</v>
      </c>
      <c r="CK5334">
        <v>3526.875</v>
      </c>
    </row>
    <row r="5335" spans="67:89" x14ac:dyDescent="0.3">
      <c r="BO5335" s="1" t="s">
        <v>1135</v>
      </c>
      <c r="BP5335" s="1" t="s">
        <v>13339</v>
      </c>
      <c r="BQ5335" s="1" t="s">
        <v>10132</v>
      </c>
      <c r="BR5335" s="1" t="s">
        <v>13212</v>
      </c>
      <c r="BS5335" s="1" t="s">
        <v>43</v>
      </c>
      <c r="BT5335">
        <v>24</v>
      </c>
      <c r="BU5335" s="1" t="s">
        <v>9</v>
      </c>
      <c r="BV5335" s="1" t="s">
        <v>60</v>
      </c>
      <c r="BW5335">
        <v>160</v>
      </c>
      <c r="BX5335" s="1" t="s">
        <v>42</v>
      </c>
      <c r="BY5335">
        <v>4750</v>
      </c>
      <c r="BZ5335">
        <v>760000</v>
      </c>
      <c r="CA5335">
        <v>0.27</v>
      </c>
      <c r="CB5335">
        <v>3467.5</v>
      </c>
      <c r="CC5335">
        <v>554800</v>
      </c>
      <c r="CD5335">
        <v>0.1</v>
      </c>
      <c r="CE5335">
        <v>55480</v>
      </c>
      <c r="CF5335">
        <v>0</v>
      </c>
      <c r="CG5335">
        <v>0</v>
      </c>
      <c r="CH5335">
        <v>55480</v>
      </c>
      <c r="CI5335">
        <v>499320</v>
      </c>
      <c r="CJ5335">
        <v>554800</v>
      </c>
      <c r="CK5335">
        <v>3467.5</v>
      </c>
    </row>
    <row r="5336" spans="67:89" x14ac:dyDescent="0.3">
      <c r="BO5336" s="1" t="s">
        <v>1137</v>
      </c>
      <c r="BP5336" s="1" t="s">
        <v>13340</v>
      </c>
      <c r="BQ5336" s="1" t="s">
        <v>10132</v>
      </c>
      <c r="BR5336" s="1" t="s">
        <v>13212</v>
      </c>
      <c r="BS5336" s="1" t="s">
        <v>43</v>
      </c>
      <c r="BT5336">
        <v>25</v>
      </c>
      <c r="BU5336" s="1" t="s">
        <v>9</v>
      </c>
      <c r="BV5336" s="1" t="s">
        <v>60</v>
      </c>
      <c r="BW5336">
        <v>160</v>
      </c>
      <c r="BX5336" s="1" t="s">
        <v>42</v>
      </c>
      <c r="BY5336">
        <v>4750</v>
      </c>
      <c r="BZ5336">
        <v>760000</v>
      </c>
      <c r="CA5336">
        <v>0.27</v>
      </c>
      <c r="CB5336">
        <v>3467.5</v>
      </c>
      <c r="CC5336">
        <v>554800</v>
      </c>
      <c r="CD5336">
        <v>0.1</v>
      </c>
      <c r="CE5336">
        <v>55480</v>
      </c>
      <c r="CF5336">
        <v>0.1</v>
      </c>
      <c r="CG5336">
        <v>5548</v>
      </c>
      <c r="CH5336">
        <v>49932</v>
      </c>
      <c r="CI5336">
        <v>499320</v>
      </c>
      <c r="CJ5336">
        <v>549252</v>
      </c>
      <c r="CK5336">
        <v>3432.8249999999998</v>
      </c>
    </row>
    <row r="5337" spans="67:89" x14ac:dyDescent="0.3">
      <c r="BO5337" s="1" t="s">
        <v>1139</v>
      </c>
      <c r="BP5337" s="1" t="s">
        <v>13341</v>
      </c>
      <c r="BQ5337" s="1" t="s">
        <v>10132</v>
      </c>
      <c r="BR5337" s="1" t="s">
        <v>13212</v>
      </c>
      <c r="BS5337" s="1" t="s">
        <v>43</v>
      </c>
      <c r="BT5337">
        <v>26</v>
      </c>
      <c r="BU5337" s="1" t="s">
        <v>9</v>
      </c>
      <c r="BV5337" s="1" t="s">
        <v>60</v>
      </c>
      <c r="BW5337">
        <v>160</v>
      </c>
      <c r="BX5337" s="1" t="s">
        <v>42</v>
      </c>
      <c r="BY5337">
        <v>4750</v>
      </c>
      <c r="BZ5337">
        <v>760000</v>
      </c>
      <c r="CA5337">
        <v>0.27</v>
      </c>
      <c r="CB5337">
        <v>3467.5</v>
      </c>
      <c r="CC5337">
        <v>554800</v>
      </c>
      <c r="CD5337">
        <v>0.1</v>
      </c>
      <c r="CE5337">
        <v>55480</v>
      </c>
      <c r="CF5337">
        <v>0.1</v>
      </c>
      <c r="CG5337">
        <v>5548</v>
      </c>
      <c r="CH5337">
        <v>49932</v>
      </c>
      <c r="CI5337">
        <v>499320</v>
      </c>
      <c r="CJ5337">
        <v>549252</v>
      </c>
      <c r="CK5337">
        <v>3432.8249999999998</v>
      </c>
    </row>
    <row r="5338" spans="67:89" x14ac:dyDescent="0.3">
      <c r="BO5338" s="1" t="s">
        <v>1141</v>
      </c>
      <c r="BP5338" s="1" t="s">
        <v>13342</v>
      </c>
      <c r="BQ5338" s="1" t="s">
        <v>10132</v>
      </c>
      <c r="BR5338" s="1" t="s">
        <v>13212</v>
      </c>
      <c r="BS5338" s="1" t="s">
        <v>43</v>
      </c>
      <c r="BT5338">
        <v>27</v>
      </c>
      <c r="BU5338" s="1" t="s">
        <v>9</v>
      </c>
      <c r="BV5338" s="1" t="s">
        <v>60</v>
      </c>
      <c r="BW5338">
        <v>160</v>
      </c>
      <c r="BX5338" s="1" t="s">
        <v>42</v>
      </c>
      <c r="BY5338">
        <v>5050</v>
      </c>
      <c r="BZ5338">
        <v>808000</v>
      </c>
      <c r="CA5338">
        <v>0.3</v>
      </c>
      <c r="CB5338">
        <v>3535</v>
      </c>
      <c r="CC5338">
        <v>565600</v>
      </c>
      <c r="CD5338">
        <v>0.1</v>
      </c>
      <c r="CE5338">
        <v>56560</v>
      </c>
      <c r="CF5338">
        <v>0.1</v>
      </c>
      <c r="CG5338">
        <v>5656</v>
      </c>
      <c r="CH5338">
        <v>50904</v>
      </c>
      <c r="CI5338">
        <v>509040</v>
      </c>
      <c r="CJ5338">
        <v>559944</v>
      </c>
      <c r="CK5338">
        <v>3499.65</v>
      </c>
    </row>
    <row r="5339" spans="67:89" x14ac:dyDescent="0.3">
      <c r="BP5339" s="1" t="s">
        <v>13342</v>
      </c>
      <c r="BQ5339" s="1" t="s">
        <v>10132</v>
      </c>
      <c r="BR5339" s="1" t="s">
        <v>13212</v>
      </c>
      <c r="BS5339" s="1" t="s">
        <v>43</v>
      </c>
      <c r="BT5339">
        <v>27</v>
      </c>
      <c r="BU5339" s="1" t="s">
        <v>9</v>
      </c>
      <c r="BV5339" s="1" t="s">
        <v>60</v>
      </c>
      <c r="BW5339">
        <v>160</v>
      </c>
      <c r="BX5339" s="1" t="s">
        <v>42</v>
      </c>
      <c r="BY5339">
        <v>4750</v>
      </c>
      <c r="BZ5339">
        <v>760000</v>
      </c>
      <c r="CA5339">
        <v>0.3</v>
      </c>
      <c r="CB5339">
        <v>3325</v>
      </c>
      <c r="CC5339">
        <v>532000</v>
      </c>
      <c r="CD5339">
        <v>0.1</v>
      </c>
      <c r="CE5339">
        <v>53200</v>
      </c>
      <c r="CF5339">
        <v>0.1</v>
      </c>
      <c r="CG5339">
        <v>5320</v>
      </c>
      <c r="CH5339">
        <v>47880</v>
      </c>
      <c r="CI5339">
        <v>478800</v>
      </c>
      <c r="CJ5339">
        <v>526680</v>
      </c>
      <c r="CK5339">
        <v>3291.75</v>
      </c>
    </row>
    <row r="5340" spans="67:89" x14ac:dyDescent="0.3">
      <c r="BO5340" s="1" t="s">
        <v>1143</v>
      </c>
      <c r="BP5340" s="1" t="s">
        <v>13343</v>
      </c>
      <c r="BQ5340" s="1" t="s">
        <v>10132</v>
      </c>
      <c r="BR5340" s="1" t="s">
        <v>13212</v>
      </c>
      <c r="BS5340" s="1" t="s">
        <v>43</v>
      </c>
      <c r="BT5340">
        <v>28</v>
      </c>
      <c r="BU5340" s="1" t="s">
        <v>9</v>
      </c>
      <c r="BV5340" s="1" t="s">
        <v>60</v>
      </c>
      <c r="BW5340">
        <v>160</v>
      </c>
      <c r="BX5340" s="1" t="s">
        <v>42</v>
      </c>
      <c r="BY5340">
        <v>4750</v>
      </c>
      <c r="BZ5340">
        <v>760000</v>
      </c>
      <c r="CA5340">
        <v>0.25</v>
      </c>
      <c r="CB5340">
        <v>3562.5</v>
      </c>
      <c r="CC5340">
        <v>570000</v>
      </c>
      <c r="CD5340">
        <v>0.1</v>
      </c>
      <c r="CE5340">
        <v>57000</v>
      </c>
      <c r="CF5340">
        <v>0</v>
      </c>
      <c r="CG5340">
        <v>0</v>
      </c>
      <c r="CH5340">
        <v>57000</v>
      </c>
      <c r="CI5340">
        <v>513000</v>
      </c>
      <c r="CJ5340">
        <v>570000</v>
      </c>
      <c r="CK5340">
        <v>3562.5</v>
      </c>
    </row>
    <row r="5341" spans="67:89" x14ac:dyDescent="0.3">
      <c r="BO5341" s="1" t="s">
        <v>1145</v>
      </c>
      <c r="BP5341" s="1" t="s">
        <v>13344</v>
      </c>
      <c r="BQ5341" s="1" t="s">
        <v>10132</v>
      </c>
      <c r="BR5341" s="1" t="s">
        <v>13212</v>
      </c>
      <c r="BS5341" s="1" t="s">
        <v>43</v>
      </c>
      <c r="BT5341">
        <v>29</v>
      </c>
      <c r="BU5341" s="1" t="s">
        <v>9</v>
      </c>
      <c r="BV5341" s="1" t="s">
        <v>60</v>
      </c>
      <c r="BW5341">
        <v>160</v>
      </c>
      <c r="BX5341" s="1" t="s">
        <v>42</v>
      </c>
      <c r="BY5341">
        <v>4750</v>
      </c>
      <c r="BZ5341">
        <v>760000</v>
      </c>
      <c r="CA5341">
        <v>0.25</v>
      </c>
      <c r="CB5341">
        <v>3562.5</v>
      </c>
      <c r="CC5341">
        <v>570000</v>
      </c>
      <c r="CD5341">
        <v>0.1</v>
      </c>
      <c r="CE5341">
        <v>57000</v>
      </c>
      <c r="CF5341">
        <v>0</v>
      </c>
      <c r="CG5341">
        <v>0</v>
      </c>
      <c r="CH5341">
        <v>57000</v>
      </c>
      <c r="CI5341">
        <v>513000</v>
      </c>
      <c r="CJ5341">
        <v>570000</v>
      </c>
      <c r="CK5341">
        <v>3562.5</v>
      </c>
    </row>
    <row r="5342" spans="67:89" x14ac:dyDescent="0.3">
      <c r="BO5342" s="1" t="s">
        <v>1147</v>
      </c>
      <c r="BP5342" s="1" t="s">
        <v>13345</v>
      </c>
      <c r="BQ5342" s="1" t="s">
        <v>10132</v>
      </c>
      <c r="BR5342" s="1" t="s">
        <v>13212</v>
      </c>
      <c r="BS5342" s="1" t="s">
        <v>43</v>
      </c>
      <c r="BT5342">
        <v>30</v>
      </c>
      <c r="BU5342" s="1" t="s">
        <v>9</v>
      </c>
      <c r="BV5342" s="1" t="s">
        <v>60</v>
      </c>
      <c r="BW5342">
        <v>160</v>
      </c>
      <c r="BX5342" s="1" t="s">
        <v>42</v>
      </c>
      <c r="BY5342">
        <v>4750</v>
      </c>
      <c r="BZ5342">
        <v>760000</v>
      </c>
      <c r="CA5342">
        <v>0.3</v>
      </c>
      <c r="CB5342">
        <v>3325</v>
      </c>
      <c r="CC5342">
        <v>532000</v>
      </c>
      <c r="CD5342">
        <v>0.1</v>
      </c>
      <c r="CE5342">
        <v>53200</v>
      </c>
      <c r="CF5342">
        <v>0.1</v>
      </c>
      <c r="CG5342">
        <v>5320</v>
      </c>
      <c r="CH5342">
        <v>47880</v>
      </c>
      <c r="CI5342">
        <v>478800</v>
      </c>
      <c r="CJ5342">
        <v>526680</v>
      </c>
      <c r="CK5342">
        <v>3291.75</v>
      </c>
    </row>
    <row r="5343" spans="67:89" x14ac:dyDescent="0.3">
      <c r="BO5343" s="1" t="s">
        <v>1149</v>
      </c>
      <c r="BP5343" s="1" t="s">
        <v>13346</v>
      </c>
      <c r="BQ5343" s="1" t="s">
        <v>10132</v>
      </c>
      <c r="BR5343" s="1" t="s">
        <v>13212</v>
      </c>
      <c r="BS5343" s="1" t="s">
        <v>43</v>
      </c>
      <c r="BT5343">
        <v>31</v>
      </c>
      <c r="BU5343" s="1" t="s">
        <v>9</v>
      </c>
      <c r="BV5343" s="1" t="s">
        <v>60</v>
      </c>
      <c r="BW5343">
        <v>160</v>
      </c>
      <c r="BX5343" s="1" t="s">
        <v>42</v>
      </c>
      <c r="BY5343">
        <v>4750</v>
      </c>
      <c r="BZ5343">
        <v>760000</v>
      </c>
      <c r="CA5343">
        <v>0.27</v>
      </c>
      <c r="CB5343">
        <v>3467.5</v>
      </c>
      <c r="CC5343">
        <v>554800</v>
      </c>
      <c r="CD5343">
        <v>0.1</v>
      </c>
      <c r="CE5343">
        <v>55480</v>
      </c>
      <c r="CF5343">
        <v>0</v>
      </c>
      <c r="CG5343">
        <v>0</v>
      </c>
      <c r="CH5343">
        <v>55480</v>
      </c>
      <c r="CI5343">
        <v>499320</v>
      </c>
      <c r="CJ5343">
        <v>554800</v>
      </c>
      <c r="CK5343">
        <v>3467.5</v>
      </c>
    </row>
    <row r="5344" spans="67:89" x14ac:dyDescent="0.3">
      <c r="BO5344" s="1" t="s">
        <v>1151</v>
      </c>
      <c r="BP5344" s="1" t="s">
        <v>13347</v>
      </c>
      <c r="BQ5344" s="1" t="s">
        <v>10132</v>
      </c>
      <c r="BR5344" s="1" t="s">
        <v>13212</v>
      </c>
      <c r="BS5344" s="1" t="s">
        <v>43</v>
      </c>
      <c r="BT5344">
        <v>32</v>
      </c>
      <c r="BU5344" s="1" t="s">
        <v>9</v>
      </c>
      <c r="BV5344" s="1" t="s">
        <v>146</v>
      </c>
      <c r="BW5344">
        <v>166</v>
      </c>
      <c r="BX5344" s="1" t="s">
        <v>42</v>
      </c>
      <c r="BY5344">
        <v>4990</v>
      </c>
      <c r="BZ5344">
        <v>828340</v>
      </c>
      <c r="CA5344">
        <v>0.25</v>
      </c>
      <c r="CB5344">
        <v>3742.5</v>
      </c>
      <c r="CC5344">
        <v>621255</v>
      </c>
      <c r="CD5344">
        <v>0.1</v>
      </c>
      <c r="CE5344">
        <v>62125.5</v>
      </c>
      <c r="CF5344">
        <v>0.1</v>
      </c>
      <c r="CG5344">
        <v>6212.55</v>
      </c>
      <c r="CH5344">
        <v>55912.95</v>
      </c>
      <c r="CI5344">
        <v>559129.5</v>
      </c>
      <c r="CJ5344">
        <v>615042.44999999995</v>
      </c>
      <c r="CK5344">
        <v>3705.0749999999998</v>
      </c>
    </row>
    <row r="5345" spans="67:89" x14ac:dyDescent="0.3">
      <c r="BO5345" s="1" t="s">
        <v>1153</v>
      </c>
      <c r="BP5345" s="1" t="s">
        <v>13348</v>
      </c>
      <c r="BQ5345" s="1" t="s">
        <v>10132</v>
      </c>
      <c r="BR5345" s="1" t="s">
        <v>13212</v>
      </c>
      <c r="BS5345" s="1" t="s">
        <v>43</v>
      </c>
      <c r="BT5345">
        <v>33</v>
      </c>
      <c r="BU5345" s="1" t="s">
        <v>9</v>
      </c>
      <c r="BV5345" s="1" t="s">
        <v>146</v>
      </c>
      <c r="BW5345">
        <v>160.04</v>
      </c>
      <c r="BX5345" s="1" t="s">
        <v>42</v>
      </c>
      <c r="BY5345">
        <v>4990</v>
      </c>
      <c r="BZ5345">
        <v>798599.6</v>
      </c>
      <c r="CA5345">
        <v>0.27</v>
      </c>
      <c r="CB5345">
        <v>3642.7</v>
      </c>
      <c r="CC5345">
        <v>582977.70799999998</v>
      </c>
      <c r="CD5345">
        <v>0.1</v>
      </c>
      <c r="CE5345">
        <v>58297.770799999998</v>
      </c>
      <c r="CF5345">
        <v>0.1</v>
      </c>
      <c r="CG5345">
        <v>5829.7770799999998</v>
      </c>
      <c r="CH5345">
        <v>52467.993719999999</v>
      </c>
      <c r="CI5345">
        <v>524679.93720000004</v>
      </c>
      <c r="CJ5345">
        <v>577147.93092000007</v>
      </c>
      <c r="CK5345">
        <v>3606.2730000000006</v>
      </c>
    </row>
    <row r="5346" spans="67:89" x14ac:dyDescent="0.3">
      <c r="BO5346" s="1" t="s">
        <v>1155</v>
      </c>
      <c r="BP5346" s="1" t="s">
        <v>13349</v>
      </c>
      <c r="BQ5346" s="1" t="s">
        <v>10132</v>
      </c>
      <c r="BR5346" s="1" t="s">
        <v>13212</v>
      </c>
      <c r="BS5346" s="1" t="s">
        <v>43</v>
      </c>
      <c r="BT5346">
        <v>34</v>
      </c>
      <c r="BU5346" s="1" t="s">
        <v>9</v>
      </c>
      <c r="BV5346" s="1" t="s">
        <v>60</v>
      </c>
      <c r="BW5346">
        <v>160</v>
      </c>
      <c r="BX5346" s="1" t="s">
        <v>42</v>
      </c>
      <c r="BY5346">
        <v>5050</v>
      </c>
      <c r="BZ5346">
        <v>808000</v>
      </c>
      <c r="CA5346">
        <v>0.25</v>
      </c>
      <c r="CB5346">
        <v>3787.5</v>
      </c>
      <c r="CC5346">
        <v>606000</v>
      </c>
      <c r="CD5346">
        <v>0.1</v>
      </c>
      <c r="CE5346">
        <v>60600</v>
      </c>
      <c r="CF5346">
        <v>0.1</v>
      </c>
      <c r="CG5346">
        <v>6060</v>
      </c>
      <c r="CH5346">
        <v>54540</v>
      </c>
      <c r="CI5346">
        <v>545400</v>
      </c>
      <c r="CJ5346">
        <v>599940</v>
      </c>
      <c r="CK5346">
        <v>3749.625</v>
      </c>
    </row>
    <row r="5347" spans="67:89" x14ac:dyDescent="0.3">
      <c r="BO5347" s="1" t="s">
        <v>1157</v>
      </c>
      <c r="BP5347" s="1" t="s">
        <v>13350</v>
      </c>
      <c r="BQ5347" s="1" t="s">
        <v>10132</v>
      </c>
      <c r="BR5347" s="1" t="s">
        <v>13212</v>
      </c>
      <c r="BS5347" s="1" t="s">
        <v>43</v>
      </c>
      <c r="BT5347">
        <v>35</v>
      </c>
      <c r="BU5347" s="1" t="s">
        <v>9</v>
      </c>
      <c r="BV5347" s="1" t="s">
        <v>60</v>
      </c>
      <c r="BW5347">
        <v>160</v>
      </c>
      <c r="BX5347" s="1" t="s">
        <v>42</v>
      </c>
      <c r="BY5347">
        <v>4750</v>
      </c>
      <c r="BZ5347">
        <v>760000</v>
      </c>
      <c r="CA5347">
        <v>0.33</v>
      </c>
      <c r="CB5347">
        <v>3182.5</v>
      </c>
      <c r="CC5347">
        <v>509200</v>
      </c>
      <c r="CD5347">
        <v>0.1</v>
      </c>
      <c r="CE5347">
        <v>50920</v>
      </c>
      <c r="CF5347">
        <v>0.1</v>
      </c>
      <c r="CG5347">
        <v>5092</v>
      </c>
      <c r="CH5347">
        <v>45828</v>
      </c>
      <c r="CI5347">
        <v>458280</v>
      </c>
      <c r="CJ5347">
        <v>504108</v>
      </c>
      <c r="CK5347">
        <v>3150.6750000000002</v>
      </c>
    </row>
    <row r="5348" spans="67:89" x14ac:dyDescent="0.3">
      <c r="BO5348" s="1" t="s">
        <v>1159</v>
      </c>
      <c r="BP5348" s="1" t="s">
        <v>13351</v>
      </c>
      <c r="BQ5348" s="1" t="s">
        <v>10132</v>
      </c>
      <c r="BR5348" s="1" t="s">
        <v>13212</v>
      </c>
      <c r="BS5348" s="1" t="s">
        <v>43</v>
      </c>
      <c r="BT5348">
        <v>36</v>
      </c>
      <c r="BU5348" s="1" t="s">
        <v>9</v>
      </c>
      <c r="BV5348" s="1" t="s">
        <v>60</v>
      </c>
      <c r="BW5348">
        <v>160</v>
      </c>
      <c r="BX5348" s="1" t="s">
        <v>42</v>
      </c>
      <c r="BY5348">
        <v>5050</v>
      </c>
      <c r="BZ5348">
        <v>808000</v>
      </c>
      <c r="CA5348">
        <v>0.25</v>
      </c>
      <c r="CB5348">
        <v>3787.5</v>
      </c>
      <c r="CC5348">
        <v>606000</v>
      </c>
      <c r="CD5348">
        <v>0.1</v>
      </c>
      <c r="CE5348">
        <v>60600</v>
      </c>
      <c r="CF5348">
        <v>0</v>
      </c>
      <c r="CG5348">
        <v>0</v>
      </c>
      <c r="CH5348">
        <v>60600</v>
      </c>
      <c r="CI5348">
        <v>545400</v>
      </c>
      <c r="CJ5348">
        <v>606000</v>
      </c>
      <c r="CK5348">
        <v>3787.5</v>
      </c>
    </row>
    <row r="5349" spans="67:89" x14ac:dyDescent="0.3">
      <c r="BO5349" s="1" t="s">
        <v>1161</v>
      </c>
      <c r="BP5349" s="1" t="s">
        <v>13352</v>
      </c>
      <c r="BQ5349" s="1" t="s">
        <v>10132</v>
      </c>
      <c r="BR5349" s="1" t="s">
        <v>13212</v>
      </c>
      <c r="BS5349" s="1" t="s">
        <v>43</v>
      </c>
      <c r="BT5349">
        <v>37</v>
      </c>
      <c r="BU5349" s="1" t="s">
        <v>9</v>
      </c>
      <c r="BV5349" s="1" t="s">
        <v>60</v>
      </c>
      <c r="BW5349">
        <v>160</v>
      </c>
      <c r="BX5349" s="1" t="s">
        <v>42</v>
      </c>
      <c r="BY5349">
        <v>5050</v>
      </c>
      <c r="BZ5349">
        <v>808000</v>
      </c>
      <c r="CA5349">
        <v>0.25</v>
      </c>
      <c r="CB5349">
        <v>3787.5</v>
      </c>
      <c r="CC5349">
        <v>606000</v>
      </c>
      <c r="CD5349">
        <v>0.1</v>
      </c>
      <c r="CE5349">
        <v>60600</v>
      </c>
      <c r="CF5349">
        <v>0</v>
      </c>
      <c r="CG5349">
        <v>0</v>
      </c>
      <c r="CH5349">
        <v>60600</v>
      </c>
      <c r="CI5349">
        <v>545400</v>
      </c>
      <c r="CJ5349">
        <v>606000</v>
      </c>
      <c r="CK5349">
        <v>3787.5</v>
      </c>
    </row>
    <row r="5350" spans="67:89" x14ac:dyDescent="0.3">
      <c r="BO5350" s="1" t="s">
        <v>1163</v>
      </c>
      <c r="BP5350" s="1" t="s">
        <v>13353</v>
      </c>
      <c r="BQ5350" s="1" t="s">
        <v>10132</v>
      </c>
      <c r="BR5350" s="1" t="s">
        <v>13212</v>
      </c>
      <c r="BS5350" s="1" t="s">
        <v>43</v>
      </c>
      <c r="BT5350">
        <v>38</v>
      </c>
      <c r="BU5350" s="1" t="s">
        <v>9</v>
      </c>
      <c r="BV5350" s="1" t="s">
        <v>60</v>
      </c>
      <c r="BW5350">
        <v>160</v>
      </c>
      <c r="BX5350" s="1" t="s">
        <v>42</v>
      </c>
      <c r="BY5350">
        <v>4750</v>
      </c>
      <c r="BZ5350">
        <v>760000</v>
      </c>
      <c r="CA5350">
        <v>0.25</v>
      </c>
      <c r="CB5350">
        <v>3562.5</v>
      </c>
      <c r="CC5350">
        <v>570000</v>
      </c>
      <c r="CD5350">
        <v>0.1</v>
      </c>
      <c r="CE5350">
        <v>57000</v>
      </c>
      <c r="CF5350">
        <v>0</v>
      </c>
      <c r="CG5350">
        <v>0</v>
      </c>
      <c r="CH5350">
        <v>57000</v>
      </c>
      <c r="CI5350">
        <v>513000</v>
      </c>
      <c r="CJ5350">
        <v>570000</v>
      </c>
      <c r="CK5350">
        <v>3562.5</v>
      </c>
    </row>
    <row r="5351" spans="67:89" x14ac:dyDescent="0.3">
      <c r="BO5351" s="1" t="s">
        <v>1165</v>
      </c>
      <c r="BP5351" s="1" t="s">
        <v>13354</v>
      </c>
      <c r="BQ5351" s="1" t="s">
        <v>10132</v>
      </c>
      <c r="BR5351" s="1" t="s">
        <v>13212</v>
      </c>
      <c r="BS5351" s="1" t="s">
        <v>43</v>
      </c>
      <c r="BT5351">
        <v>39</v>
      </c>
      <c r="BU5351" s="1" t="s">
        <v>9</v>
      </c>
      <c r="BV5351" s="1" t="s">
        <v>60</v>
      </c>
      <c r="BW5351">
        <v>160</v>
      </c>
      <c r="BX5351" s="1" t="s">
        <v>42</v>
      </c>
      <c r="BY5351">
        <v>5050</v>
      </c>
      <c r="BZ5351">
        <v>808000</v>
      </c>
      <c r="CA5351">
        <v>0.25</v>
      </c>
      <c r="CB5351">
        <v>3787.5</v>
      </c>
      <c r="CC5351">
        <v>606000</v>
      </c>
      <c r="CD5351">
        <v>0.1</v>
      </c>
      <c r="CE5351">
        <v>60600</v>
      </c>
      <c r="CF5351">
        <v>0</v>
      </c>
      <c r="CG5351">
        <v>0</v>
      </c>
      <c r="CH5351">
        <v>60600</v>
      </c>
      <c r="CI5351">
        <v>545400</v>
      </c>
      <c r="CJ5351">
        <v>606000</v>
      </c>
      <c r="CK5351">
        <v>3787.5</v>
      </c>
    </row>
    <row r="5352" spans="67:89" x14ac:dyDescent="0.3">
      <c r="BP5352" s="1" t="s">
        <v>13354</v>
      </c>
      <c r="BQ5352" s="1" t="s">
        <v>10132</v>
      </c>
      <c r="BR5352" s="1" t="s">
        <v>13212</v>
      </c>
      <c r="BS5352" s="1" t="s">
        <v>43</v>
      </c>
      <c r="BT5352">
        <v>39</v>
      </c>
      <c r="BU5352" s="1" t="s">
        <v>9</v>
      </c>
      <c r="BV5352" s="1" t="s">
        <v>60</v>
      </c>
      <c r="BW5352">
        <v>160</v>
      </c>
      <c r="BX5352" s="1" t="s">
        <v>42</v>
      </c>
      <c r="BY5352">
        <v>4750</v>
      </c>
      <c r="BZ5352">
        <v>760000</v>
      </c>
      <c r="CA5352">
        <v>0.25</v>
      </c>
      <c r="CB5352">
        <v>3562.5</v>
      </c>
      <c r="CC5352">
        <v>570000</v>
      </c>
      <c r="CD5352">
        <v>0.1</v>
      </c>
      <c r="CE5352">
        <v>57000</v>
      </c>
      <c r="CF5352">
        <v>0</v>
      </c>
      <c r="CG5352">
        <v>0</v>
      </c>
      <c r="CH5352">
        <v>57000</v>
      </c>
      <c r="CI5352">
        <v>513000</v>
      </c>
      <c r="CJ5352">
        <v>570000</v>
      </c>
      <c r="CK5352">
        <v>3562.5</v>
      </c>
    </row>
    <row r="5353" spans="67:89" x14ac:dyDescent="0.3">
      <c r="BO5353" s="1" t="s">
        <v>1167</v>
      </c>
      <c r="BP5353" s="1" t="s">
        <v>13355</v>
      </c>
      <c r="BQ5353" s="1" t="s">
        <v>10132</v>
      </c>
      <c r="BR5353" s="1" t="s">
        <v>13212</v>
      </c>
      <c r="BS5353" s="1" t="s">
        <v>43</v>
      </c>
      <c r="BT5353">
        <v>40</v>
      </c>
      <c r="BU5353" s="1" t="s">
        <v>9</v>
      </c>
      <c r="BV5353" s="1" t="s">
        <v>60</v>
      </c>
      <c r="BW5353">
        <v>160</v>
      </c>
      <c r="BX5353" s="1" t="s">
        <v>42</v>
      </c>
      <c r="BY5353">
        <v>5050</v>
      </c>
      <c r="BZ5353">
        <v>808000</v>
      </c>
      <c r="CA5353">
        <v>0.25</v>
      </c>
      <c r="CB5353">
        <v>3787.5</v>
      </c>
      <c r="CC5353">
        <v>606000</v>
      </c>
      <c r="CD5353">
        <v>0.1</v>
      </c>
      <c r="CE5353">
        <v>60600</v>
      </c>
      <c r="CF5353">
        <v>0</v>
      </c>
      <c r="CG5353">
        <v>0</v>
      </c>
      <c r="CH5353">
        <v>60600</v>
      </c>
      <c r="CI5353">
        <v>545400</v>
      </c>
      <c r="CJ5353">
        <v>606000</v>
      </c>
      <c r="CK5353">
        <v>3787.5</v>
      </c>
    </row>
    <row r="5354" spans="67:89" x14ac:dyDescent="0.3">
      <c r="BP5354" s="1" t="s">
        <v>13355</v>
      </c>
      <c r="BQ5354" s="1" t="s">
        <v>10132</v>
      </c>
      <c r="BR5354" s="1" t="s">
        <v>13212</v>
      </c>
      <c r="BS5354" s="1" t="s">
        <v>43</v>
      </c>
      <c r="BT5354">
        <v>40</v>
      </c>
      <c r="BU5354" s="1" t="s">
        <v>9</v>
      </c>
      <c r="BV5354" s="1" t="s">
        <v>60</v>
      </c>
      <c r="BW5354">
        <v>160</v>
      </c>
      <c r="BX5354" s="1" t="s">
        <v>42</v>
      </c>
      <c r="BY5354">
        <v>4750</v>
      </c>
      <c r="BZ5354">
        <v>760000</v>
      </c>
      <c r="CA5354">
        <v>0.25</v>
      </c>
      <c r="CB5354">
        <v>3562.5</v>
      </c>
      <c r="CC5354">
        <v>570000</v>
      </c>
      <c r="CD5354">
        <v>0.1</v>
      </c>
      <c r="CE5354">
        <v>57000</v>
      </c>
      <c r="CF5354">
        <v>0</v>
      </c>
      <c r="CG5354">
        <v>0</v>
      </c>
      <c r="CH5354">
        <v>57000</v>
      </c>
      <c r="CI5354">
        <v>513000</v>
      </c>
      <c r="CJ5354">
        <v>570000</v>
      </c>
      <c r="CK5354">
        <v>3562.5</v>
      </c>
    </row>
    <row r="5355" spans="67:89" x14ac:dyDescent="0.3">
      <c r="BO5355" s="1" t="s">
        <v>1169</v>
      </c>
      <c r="BP5355" s="1" t="s">
        <v>13356</v>
      </c>
      <c r="BQ5355" s="1" t="s">
        <v>10132</v>
      </c>
      <c r="BR5355" s="1" t="s">
        <v>13212</v>
      </c>
      <c r="BS5355" s="1" t="s">
        <v>43</v>
      </c>
      <c r="BT5355">
        <v>41</v>
      </c>
      <c r="BU5355" s="1" t="s">
        <v>9</v>
      </c>
      <c r="BV5355" s="1" t="s">
        <v>60</v>
      </c>
      <c r="BW5355">
        <v>160</v>
      </c>
      <c r="BX5355" s="1" t="s">
        <v>42</v>
      </c>
      <c r="BY5355">
        <v>5050</v>
      </c>
      <c r="BZ5355">
        <v>808000</v>
      </c>
      <c r="CA5355">
        <v>0.25</v>
      </c>
      <c r="CB5355">
        <v>3787.5</v>
      </c>
      <c r="CC5355">
        <v>606000</v>
      </c>
      <c r="CD5355">
        <v>0.1</v>
      </c>
      <c r="CE5355">
        <v>60600</v>
      </c>
      <c r="CF5355">
        <v>0</v>
      </c>
      <c r="CG5355">
        <v>0</v>
      </c>
      <c r="CH5355">
        <v>60600</v>
      </c>
      <c r="CI5355">
        <v>545400</v>
      </c>
      <c r="CJ5355">
        <v>606000</v>
      </c>
      <c r="CK5355">
        <v>3787.5</v>
      </c>
    </row>
    <row r="5356" spans="67:89" x14ac:dyDescent="0.3">
      <c r="BP5356" s="1" t="s">
        <v>13356</v>
      </c>
      <c r="BQ5356" s="1" t="s">
        <v>10132</v>
      </c>
      <c r="BR5356" s="1" t="s">
        <v>13212</v>
      </c>
      <c r="BS5356" s="1" t="s">
        <v>43</v>
      </c>
      <c r="BT5356">
        <v>41</v>
      </c>
      <c r="BU5356" s="1" t="s">
        <v>9</v>
      </c>
      <c r="BV5356" s="1" t="s">
        <v>60</v>
      </c>
      <c r="BW5356">
        <v>160</v>
      </c>
      <c r="BX5356" s="1" t="s">
        <v>42</v>
      </c>
      <c r="BY5356">
        <v>4750</v>
      </c>
      <c r="BZ5356">
        <v>760000</v>
      </c>
      <c r="CA5356">
        <v>0.25</v>
      </c>
      <c r="CB5356">
        <v>3562.5</v>
      </c>
      <c r="CC5356">
        <v>570000</v>
      </c>
      <c r="CD5356">
        <v>0.1</v>
      </c>
      <c r="CE5356">
        <v>57000</v>
      </c>
      <c r="CF5356">
        <v>0</v>
      </c>
      <c r="CG5356">
        <v>0</v>
      </c>
      <c r="CH5356">
        <v>57000</v>
      </c>
      <c r="CI5356">
        <v>513000</v>
      </c>
      <c r="CJ5356">
        <v>570000</v>
      </c>
      <c r="CK5356">
        <v>3562.5</v>
      </c>
    </row>
    <row r="5357" spans="67:89" x14ac:dyDescent="0.3">
      <c r="BO5357" s="1" t="s">
        <v>1171</v>
      </c>
      <c r="BP5357" s="1" t="s">
        <v>13357</v>
      </c>
      <c r="BQ5357" s="1" t="s">
        <v>10132</v>
      </c>
      <c r="BR5357" s="1" t="s">
        <v>13212</v>
      </c>
      <c r="BS5357" s="1" t="s">
        <v>43</v>
      </c>
      <c r="BT5357">
        <v>42</v>
      </c>
      <c r="BU5357" s="1" t="s">
        <v>9</v>
      </c>
      <c r="BV5357" s="1" t="s">
        <v>60</v>
      </c>
      <c r="BW5357">
        <v>160</v>
      </c>
      <c r="BX5357" s="1" t="s">
        <v>42</v>
      </c>
      <c r="BY5357">
        <v>5050</v>
      </c>
      <c r="BZ5357">
        <v>808000</v>
      </c>
      <c r="CA5357">
        <v>0.25</v>
      </c>
      <c r="CB5357">
        <v>3787.5</v>
      </c>
      <c r="CC5357">
        <v>606000</v>
      </c>
      <c r="CD5357">
        <v>0.1</v>
      </c>
      <c r="CE5357">
        <v>60600</v>
      </c>
      <c r="CF5357">
        <v>0</v>
      </c>
      <c r="CG5357">
        <v>0</v>
      </c>
      <c r="CH5357">
        <v>60600</v>
      </c>
      <c r="CI5357">
        <v>545400</v>
      </c>
      <c r="CJ5357">
        <v>606000</v>
      </c>
      <c r="CK5357">
        <v>3787.5</v>
      </c>
    </row>
    <row r="5358" spans="67:89" x14ac:dyDescent="0.3">
      <c r="BP5358" s="1" t="s">
        <v>13357</v>
      </c>
      <c r="BQ5358" s="1" t="s">
        <v>10132</v>
      </c>
      <c r="BR5358" s="1" t="s">
        <v>13212</v>
      </c>
      <c r="BS5358" s="1" t="s">
        <v>43</v>
      </c>
      <c r="BT5358">
        <v>42</v>
      </c>
      <c r="BU5358" s="1" t="s">
        <v>9</v>
      </c>
      <c r="BV5358" s="1" t="s">
        <v>60</v>
      </c>
      <c r="BW5358">
        <v>160</v>
      </c>
      <c r="BX5358" s="1" t="s">
        <v>42</v>
      </c>
      <c r="BY5358">
        <v>4750</v>
      </c>
      <c r="BZ5358">
        <v>760000</v>
      </c>
      <c r="CA5358">
        <v>0.25</v>
      </c>
      <c r="CB5358">
        <v>3562.5</v>
      </c>
      <c r="CC5358">
        <v>570000</v>
      </c>
      <c r="CD5358">
        <v>0.1</v>
      </c>
      <c r="CE5358">
        <v>57000</v>
      </c>
      <c r="CF5358">
        <v>0</v>
      </c>
      <c r="CG5358">
        <v>0</v>
      </c>
      <c r="CH5358">
        <v>57000</v>
      </c>
      <c r="CI5358">
        <v>513000</v>
      </c>
      <c r="CJ5358">
        <v>570000</v>
      </c>
      <c r="CK5358">
        <v>3562.5</v>
      </c>
    </row>
    <row r="5359" spans="67:89" x14ac:dyDescent="0.3">
      <c r="BP5359" s="1" t="s">
        <v>13357</v>
      </c>
      <c r="BQ5359" s="1" t="s">
        <v>10132</v>
      </c>
      <c r="BR5359" s="1" t="s">
        <v>13212</v>
      </c>
      <c r="BS5359" s="1" t="s">
        <v>43</v>
      </c>
      <c r="BT5359">
        <v>42</v>
      </c>
      <c r="BU5359" s="1" t="s">
        <v>9</v>
      </c>
      <c r="BV5359" s="1" t="s">
        <v>60</v>
      </c>
      <c r="BW5359">
        <v>160</v>
      </c>
      <c r="BX5359" s="1" t="s">
        <v>42</v>
      </c>
      <c r="BY5359">
        <v>4750</v>
      </c>
      <c r="BZ5359">
        <v>760000</v>
      </c>
      <c r="CA5359">
        <v>0.33</v>
      </c>
      <c r="CB5359">
        <v>3182.5</v>
      </c>
      <c r="CC5359">
        <v>509200</v>
      </c>
      <c r="CD5359">
        <v>0.1</v>
      </c>
      <c r="CE5359">
        <v>50920</v>
      </c>
      <c r="CF5359">
        <v>0.1</v>
      </c>
      <c r="CG5359">
        <v>5092</v>
      </c>
      <c r="CH5359">
        <v>45828</v>
      </c>
      <c r="CI5359">
        <v>458280</v>
      </c>
      <c r="CJ5359">
        <v>504108</v>
      </c>
      <c r="CK5359">
        <v>3150.6750000000002</v>
      </c>
    </row>
    <row r="5360" spans="67:89" x14ac:dyDescent="0.3">
      <c r="BO5360" s="1" t="s">
        <v>1173</v>
      </c>
      <c r="BP5360" s="1" t="s">
        <v>13358</v>
      </c>
      <c r="BQ5360" s="1" t="s">
        <v>10132</v>
      </c>
      <c r="BR5360" s="1" t="s">
        <v>13212</v>
      </c>
      <c r="BS5360" s="1" t="s">
        <v>43</v>
      </c>
      <c r="BT5360">
        <v>43</v>
      </c>
      <c r="BU5360" s="1" t="s">
        <v>9</v>
      </c>
      <c r="BV5360" s="1" t="s">
        <v>60</v>
      </c>
      <c r="BW5360">
        <v>180</v>
      </c>
      <c r="BX5360" s="1" t="s">
        <v>42</v>
      </c>
      <c r="BY5360">
        <v>4750</v>
      </c>
      <c r="BZ5360">
        <v>855000</v>
      </c>
      <c r="CA5360">
        <v>0.3</v>
      </c>
      <c r="CB5360">
        <v>3325</v>
      </c>
      <c r="CC5360">
        <v>598500</v>
      </c>
      <c r="CD5360">
        <v>0.1</v>
      </c>
      <c r="CE5360">
        <v>59850</v>
      </c>
      <c r="CF5360">
        <v>0.1</v>
      </c>
      <c r="CG5360">
        <v>5985</v>
      </c>
      <c r="CH5360">
        <v>53865</v>
      </c>
      <c r="CI5360">
        <v>538650</v>
      </c>
      <c r="CJ5360">
        <v>592515</v>
      </c>
      <c r="CK5360">
        <v>3291.75</v>
      </c>
    </row>
    <row r="5361" spans="67:89" x14ac:dyDescent="0.3">
      <c r="BO5361" s="1" t="s">
        <v>1175</v>
      </c>
      <c r="BP5361" s="1" t="s">
        <v>13359</v>
      </c>
      <c r="BQ5361" s="1" t="s">
        <v>10132</v>
      </c>
      <c r="BR5361" s="1" t="s">
        <v>13212</v>
      </c>
      <c r="BS5361" s="1" t="s">
        <v>43</v>
      </c>
      <c r="BT5361">
        <v>44</v>
      </c>
      <c r="BU5361" s="1" t="s">
        <v>9</v>
      </c>
      <c r="BV5361" s="1" t="s">
        <v>60</v>
      </c>
      <c r="BW5361">
        <v>180</v>
      </c>
      <c r="BX5361" s="1" t="s">
        <v>42</v>
      </c>
      <c r="BY5361">
        <v>4750</v>
      </c>
      <c r="BZ5361">
        <v>855000</v>
      </c>
      <c r="CA5361">
        <v>0.27</v>
      </c>
      <c r="CB5361">
        <v>3467.5</v>
      </c>
      <c r="CC5361">
        <v>624150</v>
      </c>
      <c r="CD5361">
        <v>0.1</v>
      </c>
      <c r="CE5361">
        <v>62415</v>
      </c>
      <c r="CF5361">
        <v>0.1</v>
      </c>
      <c r="CG5361">
        <v>6241.5</v>
      </c>
      <c r="CH5361">
        <v>56173.5</v>
      </c>
      <c r="CI5361">
        <v>561735</v>
      </c>
      <c r="CJ5361">
        <v>617908.5</v>
      </c>
      <c r="CK5361">
        <v>3432.8249999999998</v>
      </c>
    </row>
    <row r="5362" spans="67:89" x14ac:dyDescent="0.3">
      <c r="BP5362" s="1" t="s">
        <v>13359</v>
      </c>
      <c r="BQ5362" s="1" t="s">
        <v>10132</v>
      </c>
      <c r="BR5362" s="1" t="s">
        <v>13212</v>
      </c>
      <c r="BS5362" s="1" t="s">
        <v>43</v>
      </c>
      <c r="BT5362">
        <v>44</v>
      </c>
      <c r="BU5362" s="1" t="s">
        <v>9</v>
      </c>
      <c r="BV5362" s="1" t="s">
        <v>60</v>
      </c>
      <c r="BW5362">
        <v>180</v>
      </c>
      <c r="BX5362" s="1" t="s">
        <v>42</v>
      </c>
      <c r="BY5362">
        <v>4750</v>
      </c>
      <c r="BZ5362">
        <v>855000</v>
      </c>
      <c r="CA5362">
        <v>0.3</v>
      </c>
      <c r="CB5362">
        <v>3325</v>
      </c>
      <c r="CC5362">
        <v>598500</v>
      </c>
      <c r="CD5362">
        <v>0.1</v>
      </c>
      <c r="CE5362">
        <v>59850</v>
      </c>
      <c r="CF5362">
        <v>0.1</v>
      </c>
      <c r="CG5362">
        <v>5985</v>
      </c>
      <c r="CH5362">
        <v>53865</v>
      </c>
      <c r="CI5362">
        <v>538650</v>
      </c>
      <c r="CJ5362">
        <v>592515</v>
      </c>
      <c r="CK5362">
        <v>3291.75</v>
      </c>
    </row>
    <row r="5363" spans="67:89" x14ac:dyDescent="0.3">
      <c r="BO5363" s="1" t="s">
        <v>1177</v>
      </c>
      <c r="BP5363" s="1" t="s">
        <v>13360</v>
      </c>
      <c r="BQ5363" s="1" t="s">
        <v>10132</v>
      </c>
      <c r="BR5363" s="1" t="s">
        <v>13212</v>
      </c>
      <c r="BS5363" s="1" t="s">
        <v>43</v>
      </c>
      <c r="BT5363">
        <v>45</v>
      </c>
      <c r="BU5363" s="1" t="s">
        <v>9</v>
      </c>
      <c r="BV5363" s="1" t="s">
        <v>60</v>
      </c>
      <c r="BW5363">
        <v>180</v>
      </c>
      <c r="BX5363" s="1" t="s">
        <v>42</v>
      </c>
      <c r="BY5363">
        <v>4750</v>
      </c>
      <c r="BZ5363">
        <v>855000</v>
      </c>
      <c r="CA5363">
        <v>0.25</v>
      </c>
      <c r="CB5363">
        <v>3562.5</v>
      </c>
      <c r="CC5363">
        <v>641250</v>
      </c>
      <c r="CD5363">
        <v>0.1</v>
      </c>
      <c r="CE5363">
        <v>64125</v>
      </c>
      <c r="CF5363">
        <v>0.1</v>
      </c>
      <c r="CG5363">
        <v>6412.5</v>
      </c>
      <c r="CH5363">
        <v>57712.5</v>
      </c>
      <c r="CI5363">
        <v>577125</v>
      </c>
      <c r="CJ5363">
        <v>634837.5</v>
      </c>
      <c r="CK5363">
        <v>3526.875</v>
      </c>
    </row>
    <row r="5364" spans="67:89" x14ac:dyDescent="0.3">
      <c r="BO5364" s="1" t="s">
        <v>1179</v>
      </c>
      <c r="BP5364" s="1" t="s">
        <v>13361</v>
      </c>
      <c r="BQ5364" s="1" t="s">
        <v>10132</v>
      </c>
      <c r="BR5364" s="1" t="s">
        <v>13212</v>
      </c>
      <c r="BS5364" s="1" t="s">
        <v>43</v>
      </c>
      <c r="BT5364">
        <v>46</v>
      </c>
      <c r="BU5364" s="1" t="s">
        <v>9</v>
      </c>
      <c r="BV5364" s="1" t="s">
        <v>171</v>
      </c>
      <c r="BW5364">
        <v>229.75</v>
      </c>
      <c r="BX5364" s="1" t="s">
        <v>42</v>
      </c>
      <c r="BY5364">
        <v>4990</v>
      </c>
      <c r="BZ5364">
        <v>1146452.5</v>
      </c>
      <c r="CA5364">
        <v>0.27</v>
      </c>
      <c r="CB5364">
        <v>3642.7</v>
      </c>
      <c r="CC5364">
        <v>836910.32499999995</v>
      </c>
      <c r="CD5364">
        <v>0.1</v>
      </c>
      <c r="CE5364">
        <v>83691.032500000001</v>
      </c>
      <c r="CF5364">
        <v>0.1</v>
      </c>
      <c r="CG5364">
        <v>8369.1032500000001</v>
      </c>
      <c r="CH5364">
        <v>75321.929250000001</v>
      </c>
      <c r="CI5364">
        <v>753219.29249999998</v>
      </c>
      <c r="CJ5364">
        <v>828541.22175000003</v>
      </c>
      <c r="CK5364">
        <v>3606.2730000000001</v>
      </c>
    </row>
    <row r="5365" spans="67:89" x14ac:dyDescent="0.3">
      <c r="BP5365" s="1" t="s">
        <v>13361</v>
      </c>
      <c r="BQ5365" s="1" t="s">
        <v>10132</v>
      </c>
      <c r="BR5365" s="1" t="s">
        <v>13212</v>
      </c>
      <c r="BS5365" s="1" t="s">
        <v>43</v>
      </c>
      <c r="BT5365">
        <v>46</v>
      </c>
      <c r="BU5365" s="1" t="s">
        <v>9</v>
      </c>
      <c r="BV5365" s="1" t="s">
        <v>171</v>
      </c>
      <c r="BW5365">
        <v>229.75</v>
      </c>
      <c r="BX5365" s="1" t="s">
        <v>42</v>
      </c>
      <c r="BY5365">
        <v>4990</v>
      </c>
      <c r="BZ5365">
        <v>1146452.5</v>
      </c>
      <c r="CA5365">
        <v>0.28000000000000003</v>
      </c>
      <c r="CB5365">
        <v>3592.8</v>
      </c>
      <c r="CC5365">
        <v>825445.8</v>
      </c>
      <c r="CD5365">
        <v>0.1</v>
      </c>
      <c r="CE5365">
        <v>82544.580000000016</v>
      </c>
      <c r="CF5365">
        <v>0</v>
      </c>
      <c r="CG5365">
        <v>0</v>
      </c>
      <c r="CH5365">
        <v>82544.580000000016</v>
      </c>
      <c r="CI5365">
        <v>742901.22</v>
      </c>
      <c r="CJ5365">
        <v>825445.8</v>
      </c>
      <c r="CK5365">
        <v>3592.8</v>
      </c>
    </row>
    <row r="5366" spans="67:89" x14ac:dyDescent="0.3">
      <c r="BO5366" s="1" t="s">
        <v>1181</v>
      </c>
      <c r="BP5366" s="1" t="s">
        <v>13362</v>
      </c>
      <c r="BQ5366" s="1" t="s">
        <v>10132</v>
      </c>
      <c r="BR5366" s="1" t="s">
        <v>13212</v>
      </c>
      <c r="BS5366" s="1" t="s">
        <v>43</v>
      </c>
      <c r="BT5366">
        <v>47</v>
      </c>
      <c r="BU5366" s="1" t="s">
        <v>9</v>
      </c>
      <c r="BV5366" s="1" t="s">
        <v>171</v>
      </c>
      <c r="BW5366">
        <v>234.31</v>
      </c>
      <c r="BX5366" s="1" t="s">
        <v>42</v>
      </c>
      <c r="BY5366">
        <v>4990</v>
      </c>
      <c r="BZ5366">
        <v>1169206.8999999999</v>
      </c>
      <c r="CA5366">
        <v>0.3</v>
      </c>
      <c r="CB5366">
        <v>3493</v>
      </c>
      <c r="CC5366">
        <v>818444.83</v>
      </c>
      <c r="CD5366">
        <v>0.1</v>
      </c>
      <c r="CE5366">
        <v>81844.483000000007</v>
      </c>
      <c r="CF5366">
        <v>0</v>
      </c>
      <c r="CG5366">
        <v>0</v>
      </c>
      <c r="CH5366">
        <v>81844.483000000007</v>
      </c>
      <c r="CI5366">
        <v>736600.34699999995</v>
      </c>
      <c r="CJ5366">
        <v>818444.83</v>
      </c>
      <c r="CK5366">
        <v>3493</v>
      </c>
    </row>
    <row r="5367" spans="67:89" x14ac:dyDescent="0.3">
      <c r="BP5367" s="1" t="s">
        <v>13362</v>
      </c>
      <c r="BQ5367" s="1" t="s">
        <v>10132</v>
      </c>
      <c r="BR5367" s="1" t="s">
        <v>13212</v>
      </c>
      <c r="BS5367" s="1" t="s">
        <v>43</v>
      </c>
      <c r="BT5367">
        <v>47</v>
      </c>
      <c r="BU5367" s="1" t="s">
        <v>9</v>
      </c>
      <c r="BV5367" s="1" t="s">
        <v>171</v>
      </c>
      <c r="BW5367">
        <v>234.31</v>
      </c>
      <c r="BX5367" s="1" t="s">
        <v>42</v>
      </c>
      <c r="BY5367">
        <v>4990</v>
      </c>
      <c r="BZ5367">
        <v>1169206.8999999999</v>
      </c>
      <c r="CA5367">
        <v>0.3</v>
      </c>
      <c r="CB5367">
        <v>3493</v>
      </c>
      <c r="CC5367">
        <v>818444.83</v>
      </c>
      <c r="CD5367">
        <v>0.1</v>
      </c>
      <c r="CE5367">
        <v>81844.483000000007</v>
      </c>
      <c r="CF5367">
        <v>0</v>
      </c>
      <c r="CG5367">
        <v>0</v>
      </c>
      <c r="CH5367">
        <v>81844.483000000007</v>
      </c>
      <c r="CI5367">
        <v>736600.34699999995</v>
      </c>
      <c r="CJ5367">
        <v>818444.83</v>
      </c>
      <c r="CK5367">
        <v>3493</v>
      </c>
    </row>
    <row r="5368" spans="67:89" x14ac:dyDescent="0.3">
      <c r="BO5368" s="1" t="s">
        <v>1183</v>
      </c>
      <c r="BP5368" s="1" t="s">
        <v>13363</v>
      </c>
      <c r="BQ5368" s="1" t="s">
        <v>10132</v>
      </c>
      <c r="BR5368" s="1" t="s">
        <v>13212</v>
      </c>
      <c r="BS5368" s="1" t="s">
        <v>43</v>
      </c>
      <c r="BT5368">
        <v>48</v>
      </c>
      <c r="BU5368" s="1" t="s">
        <v>9</v>
      </c>
      <c r="BV5368" s="1" t="s">
        <v>60</v>
      </c>
      <c r="BW5368">
        <v>163.88</v>
      </c>
      <c r="BX5368" s="1" t="s">
        <v>42</v>
      </c>
      <c r="BY5368">
        <v>4750</v>
      </c>
      <c r="BZ5368">
        <v>778430</v>
      </c>
      <c r="CA5368">
        <v>0.3</v>
      </c>
      <c r="CB5368">
        <v>3325</v>
      </c>
      <c r="CC5368">
        <v>544901</v>
      </c>
      <c r="CD5368">
        <v>0.1</v>
      </c>
      <c r="CE5368">
        <v>54490.100000000006</v>
      </c>
      <c r="CF5368">
        <v>0.1</v>
      </c>
      <c r="CG5368">
        <v>5449.0100000000011</v>
      </c>
      <c r="CH5368">
        <v>49041.090000000004</v>
      </c>
      <c r="CI5368">
        <v>490410.9</v>
      </c>
      <c r="CJ5368">
        <v>539451.99</v>
      </c>
      <c r="CK5368">
        <v>3291.75</v>
      </c>
    </row>
    <row r="5369" spans="67:89" x14ac:dyDescent="0.3">
      <c r="BP5369" s="1" t="s">
        <v>13363</v>
      </c>
      <c r="BQ5369" s="1" t="s">
        <v>10132</v>
      </c>
      <c r="BR5369" s="1" t="s">
        <v>13212</v>
      </c>
      <c r="BS5369" s="1" t="s">
        <v>43</v>
      </c>
      <c r="BT5369">
        <v>48</v>
      </c>
      <c r="BU5369" s="1" t="s">
        <v>9</v>
      </c>
      <c r="BV5369" s="1" t="s">
        <v>60</v>
      </c>
      <c r="BW5369">
        <v>163.88</v>
      </c>
      <c r="BX5369" s="1" t="s">
        <v>42</v>
      </c>
      <c r="BY5369">
        <v>4750</v>
      </c>
      <c r="BZ5369">
        <v>778430</v>
      </c>
      <c r="CA5369">
        <v>0.27</v>
      </c>
      <c r="CB5369">
        <v>3467.5</v>
      </c>
      <c r="CC5369">
        <v>568253.9</v>
      </c>
      <c r="CD5369">
        <v>0.1</v>
      </c>
      <c r="CE5369">
        <v>56825.390000000007</v>
      </c>
      <c r="CF5369">
        <v>0.1</v>
      </c>
      <c r="CG5369">
        <v>5682.5390000000007</v>
      </c>
      <c r="CH5369">
        <v>51142.85100000001</v>
      </c>
      <c r="CI5369">
        <v>511428.51</v>
      </c>
      <c r="CJ5369">
        <v>562571.36100000003</v>
      </c>
      <c r="CK5369">
        <v>3432.8250000000003</v>
      </c>
    </row>
    <row r="5370" spans="67:89" x14ac:dyDescent="0.3">
      <c r="BO5370" s="1" t="s">
        <v>1185</v>
      </c>
      <c r="BP5370" s="1" t="s">
        <v>13364</v>
      </c>
      <c r="BQ5370" s="1" t="s">
        <v>10132</v>
      </c>
      <c r="BR5370" s="1" t="s">
        <v>13212</v>
      </c>
      <c r="BS5370" s="1" t="s">
        <v>43</v>
      </c>
      <c r="BT5370">
        <v>49</v>
      </c>
      <c r="BU5370" s="1" t="s">
        <v>9</v>
      </c>
      <c r="BV5370" s="1" t="s">
        <v>60</v>
      </c>
      <c r="BW5370">
        <v>163.88</v>
      </c>
      <c r="BX5370" s="1" t="s">
        <v>42</v>
      </c>
      <c r="BY5370">
        <v>4750</v>
      </c>
      <c r="BZ5370">
        <v>778430</v>
      </c>
      <c r="CA5370">
        <v>0.3</v>
      </c>
      <c r="CB5370">
        <v>3325</v>
      </c>
      <c r="CC5370">
        <v>544901</v>
      </c>
      <c r="CD5370">
        <v>0.1</v>
      </c>
      <c r="CE5370">
        <v>54490.100000000006</v>
      </c>
      <c r="CF5370">
        <v>0.1</v>
      </c>
      <c r="CG5370">
        <v>5449.0100000000011</v>
      </c>
      <c r="CH5370">
        <v>49041.090000000004</v>
      </c>
      <c r="CI5370">
        <v>490410.9</v>
      </c>
      <c r="CJ5370">
        <v>539451.99</v>
      </c>
      <c r="CK5370">
        <v>3291.75</v>
      </c>
    </row>
    <row r="5371" spans="67:89" x14ac:dyDescent="0.3">
      <c r="BO5371" s="1" t="s">
        <v>1187</v>
      </c>
      <c r="BP5371" s="1" t="s">
        <v>13365</v>
      </c>
      <c r="BQ5371" s="1" t="s">
        <v>10132</v>
      </c>
      <c r="BR5371" s="1" t="s">
        <v>13212</v>
      </c>
      <c r="BS5371" s="1" t="s">
        <v>43</v>
      </c>
      <c r="BT5371">
        <v>50</v>
      </c>
      <c r="BU5371" s="1" t="s">
        <v>9</v>
      </c>
      <c r="BV5371" s="1" t="s">
        <v>60</v>
      </c>
      <c r="BW5371">
        <v>163.88</v>
      </c>
      <c r="BX5371" s="1" t="s">
        <v>42</v>
      </c>
      <c r="BY5371">
        <v>4750</v>
      </c>
      <c r="BZ5371">
        <v>778430</v>
      </c>
      <c r="CA5371">
        <v>0.27</v>
      </c>
      <c r="CB5371">
        <v>3467.5</v>
      </c>
      <c r="CC5371">
        <v>568253.9</v>
      </c>
      <c r="CD5371">
        <v>0.1</v>
      </c>
      <c r="CE5371">
        <v>56825.390000000007</v>
      </c>
      <c r="CF5371">
        <v>0.1</v>
      </c>
      <c r="CG5371">
        <v>5682.5390000000007</v>
      </c>
      <c r="CH5371">
        <v>51142.85100000001</v>
      </c>
      <c r="CI5371">
        <v>511428.51</v>
      </c>
      <c r="CJ5371">
        <v>562571.36100000003</v>
      </c>
      <c r="CK5371">
        <v>3432.8250000000003</v>
      </c>
    </row>
    <row r="5372" spans="67:89" x14ac:dyDescent="0.3">
      <c r="BO5372" s="1" t="s">
        <v>1189</v>
      </c>
      <c r="BP5372" s="1" t="s">
        <v>13366</v>
      </c>
      <c r="BQ5372" s="1" t="s">
        <v>10132</v>
      </c>
      <c r="BR5372" s="1" t="s">
        <v>13212</v>
      </c>
      <c r="BS5372" s="1" t="s">
        <v>43</v>
      </c>
      <c r="BT5372">
        <v>51</v>
      </c>
      <c r="BU5372" s="1" t="s">
        <v>9</v>
      </c>
      <c r="BV5372" s="1" t="s">
        <v>60</v>
      </c>
      <c r="BW5372">
        <v>163.88</v>
      </c>
      <c r="BX5372" s="1" t="s">
        <v>42</v>
      </c>
      <c r="BY5372">
        <v>5050</v>
      </c>
      <c r="BZ5372">
        <v>827594</v>
      </c>
      <c r="CA5372">
        <v>0.3</v>
      </c>
      <c r="CB5372">
        <v>3535</v>
      </c>
      <c r="CC5372">
        <v>579315.79999999993</v>
      </c>
      <c r="CD5372">
        <v>0.1</v>
      </c>
      <c r="CE5372">
        <v>57931.579999999994</v>
      </c>
      <c r="CF5372">
        <v>0.1</v>
      </c>
      <c r="CG5372">
        <v>5793.1579999999994</v>
      </c>
      <c r="CH5372">
        <v>52138.421999999991</v>
      </c>
      <c r="CI5372">
        <v>521384.21999999991</v>
      </c>
      <c r="CJ5372">
        <v>573522.64199999988</v>
      </c>
      <c r="CK5372">
        <v>3499.6499999999992</v>
      </c>
    </row>
    <row r="5373" spans="67:89" x14ac:dyDescent="0.3">
      <c r="BP5373" s="1" t="s">
        <v>13366</v>
      </c>
      <c r="BQ5373" s="1" t="s">
        <v>10132</v>
      </c>
      <c r="BR5373" s="1" t="s">
        <v>13212</v>
      </c>
      <c r="BS5373" s="1" t="s">
        <v>43</v>
      </c>
      <c r="BT5373">
        <v>51</v>
      </c>
      <c r="BU5373" s="1" t="s">
        <v>9</v>
      </c>
      <c r="BV5373" s="1" t="s">
        <v>60</v>
      </c>
      <c r="BW5373">
        <v>163.88</v>
      </c>
      <c r="BX5373" s="1" t="s">
        <v>42</v>
      </c>
      <c r="BY5373">
        <v>4750</v>
      </c>
      <c r="BZ5373">
        <v>778430</v>
      </c>
      <c r="CA5373">
        <v>0.3</v>
      </c>
      <c r="CB5373">
        <v>3325</v>
      </c>
      <c r="CC5373">
        <v>544901</v>
      </c>
      <c r="CD5373">
        <v>0.1</v>
      </c>
      <c r="CE5373">
        <v>54490.100000000006</v>
      </c>
      <c r="CF5373">
        <v>0.1</v>
      </c>
      <c r="CG5373">
        <v>5449.0100000000011</v>
      </c>
      <c r="CH5373">
        <v>49041.090000000004</v>
      </c>
      <c r="CI5373">
        <v>490410.9</v>
      </c>
      <c r="CJ5373">
        <v>539451.99</v>
      </c>
      <c r="CK5373">
        <v>3291.75</v>
      </c>
    </row>
    <row r="5374" spans="67:89" x14ac:dyDescent="0.3">
      <c r="BP5374" s="1" t="s">
        <v>13366</v>
      </c>
      <c r="BQ5374" s="1" t="s">
        <v>10132</v>
      </c>
      <c r="BR5374" s="1" t="s">
        <v>13212</v>
      </c>
      <c r="BS5374" s="1" t="s">
        <v>43</v>
      </c>
      <c r="BT5374">
        <v>51</v>
      </c>
      <c r="BU5374" s="1" t="s">
        <v>9</v>
      </c>
      <c r="BV5374" s="1" t="s">
        <v>60</v>
      </c>
      <c r="BW5374">
        <v>163.88</v>
      </c>
      <c r="BX5374" s="1" t="s">
        <v>42</v>
      </c>
      <c r="BY5374">
        <v>4750</v>
      </c>
      <c r="BZ5374">
        <v>778430</v>
      </c>
      <c r="CA5374">
        <v>0.3</v>
      </c>
      <c r="CB5374">
        <v>3325</v>
      </c>
      <c r="CC5374">
        <v>544901</v>
      </c>
      <c r="CD5374">
        <v>0.1</v>
      </c>
      <c r="CE5374">
        <v>54490.100000000006</v>
      </c>
      <c r="CF5374">
        <v>0.1</v>
      </c>
      <c r="CG5374">
        <v>5449.0100000000011</v>
      </c>
      <c r="CH5374">
        <v>49041.090000000004</v>
      </c>
      <c r="CI5374">
        <v>490410.9</v>
      </c>
      <c r="CJ5374">
        <v>539451.99</v>
      </c>
      <c r="CK5374">
        <v>3291.75</v>
      </c>
    </row>
    <row r="5375" spans="67:89" x14ac:dyDescent="0.3">
      <c r="BP5375" s="1" t="s">
        <v>13366</v>
      </c>
      <c r="BQ5375" s="1" t="s">
        <v>10132</v>
      </c>
      <c r="BR5375" s="1" t="s">
        <v>13212</v>
      </c>
      <c r="BS5375" s="1" t="s">
        <v>43</v>
      </c>
      <c r="BT5375">
        <v>51</v>
      </c>
      <c r="BU5375" s="1" t="s">
        <v>9</v>
      </c>
      <c r="BV5375" s="1" t="s">
        <v>60</v>
      </c>
      <c r="BW5375">
        <v>163.88</v>
      </c>
      <c r="BX5375" s="1" t="s">
        <v>42</v>
      </c>
      <c r="BY5375">
        <v>4750</v>
      </c>
      <c r="BZ5375">
        <v>778430</v>
      </c>
      <c r="CA5375">
        <v>0.25</v>
      </c>
      <c r="CB5375">
        <v>3562.5</v>
      </c>
      <c r="CC5375">
        <v>583822.5</v>
      </c>
      <c r="CD5375">
        <v>0.1</v>
      </c>
      <c r="CE5375">
        <v>58382.25</v>
      </c>
      <c r="CF5375">
        <v>0</v>
      </c>
      <c r="CG5375">
        <v>0</v>
      </c>
      <c r="CH5375">
        <v>58382.25</v>
      </c>
      <c r="CI5375">
        <v>525440.25</v>
      </c>
      <c r="CJ5375">
        <v>583822.5</v>
      </c>
      <c r="CK5375">
        <v>3562.5</v>
      </c>
    </row>
    <row r="5376" spans="67:89" x14ac:dyDescent="0.3">
      <c r="BO5376" s="1" t="s">
        <v>1191</v>
      </c>
      <c r="BP5376" s="1" t="s">
        <v>13367</v>
      </c>
      <c r="BQ5376" s="1" t="s">
        <v>10132</v>
      </c>
      <c r="BR5376" s="1" t="s">
        <v>13212</v>
      </c>
      <c r="BS5376" s="1" t="s">
        <v>43</v>
      </c>
      <c r="BT5376">
        <v>52</v>
      </c>
      <c r="BU5376" s="1" t="s">
        <v>9</v>
      </c>
      <c r="BV5376" s="1" t="s">
        <v>60</v>
      </c>
      <c r="BW5376">
        <v>163.88</v>
      </c>
      <c r="BX5376" s="1" t="s">
        <v>42</v>
      </c>
      <c r="BY5376">
        <v>4750</v>
      </c>
      <c r="BZ5376">
        <v>778430</v>
      </c>
      <c r="CA5376">
        <v>0.3</v>
      </c>
      <c r="CB5376">
        <v>3325</v>
      </c>
      <c r="CC5376">
        <v>544901</v>
      </c>
      <c r="CD5376">
        <v>0.1</v>
      </c>
      <c r="CE5376">
        <v>54490.100000000006</v>
      </c>
      <c r="CF5376">
        <v>0.1</v>
      </c>
      <c r="CG5376">
        <v>5449.0100000000011</v>
      </c>
      <c r="CH5376">
        <v>49041.090000000004</v>
      </c>
      <c r="CI5376">
        <v>490410.9</v>
      </c>
      <c r="CJ5376">
        <v>539451.99</v>
      </c>
      <c r="CK5376">
        <v>3291.75</v>
      </c>
    </row>
    <row r="5377" spans="67:89" x14ac:dyDescent="0.3">
      <c r="BP5377" s="1" t="s">
        <v>13367</v>
      </c>
      <c r="BQ5377" s="1" t="s">
        <v>10132</v>
      </c>
      <c r="BR5377" s="1" t="s">
        <v>13212</v>
      </c>
      <c r="BS5377" s="1" t="s">
        <v>43</v>
      </c>
      <c r="BT5377">
        <v>52</v>
      </c>
      <c r="BU5377" s="1" t="s">
        <v>9</v>
      </c>
      <c r="BV5377" s="1" t="s">
        <v>60</v>
      </c>
      <c r="BW5377">
        <v>163.88</v>
      </c>
      <c r="BX5377" s="1" t="s">
        <v>42</v>
      </c>
      <c r="BY5377">
        <v>4750</v>
      </c>
      <c r="BZ5377">
        <v>778430</v>
      </c>
      <c r="CA5377">
        <v>0.25</v>
      </c>
      <c r="CB5377">
        <v>3562.5</v>
      </c>
      <c r="CC5377">
        <v>583822.5</v>
      </c>
      <c r="CD5377">
        <v>0.1</v>
      </c>
      <c r="CE5377">
        <v>58382.25</v>
      </c>
      <c r="CF5377">
        <v>0</v>
      </c>
      <c r="CG5377">
        <v>0</v>
      </c>
      <c r="CH5377">
        <v>58382.25</v>
      </c>
      <c r="CI5377">
        <v>525440.25</v>
      </c>
      <c r="CJ5377">
        <v>583822.5</v>
      </c>
      <c r="CK5377">
        <v>3562.5</v>
      </c>
    </row>
    <row r="5378" spans="67:89" x14ac:dyDescent="0.3">
      <c r="BO5378" s="1" t="s">
        <v>1193</v>
      </c>
      <c r="BP5378" s="1" t="s">
        <v>13368</v>
      </c>
      <c r="BQ5378" s="1" t="s">
        <v>10132</v>
      </c>
      <c r="BR5378" s="1" t="s">
        <v>13212</v>
      </c>
      <c r="BS5378" s="1" t="s">
        <v>43</v>
      </c>
      <c r="BT5378">
        <v>53</v>
      </c>
      <c r="BU5378" s="1" t="s">
        <v>9</v>
      </c>
      <c r="BV5378" s="1" t="s">
        <v>60</v>
      </c>
      <c r="BW5378">
        <v>163.88</v>
      </c>
      <c r="BX5378" s="1" t="s">
        <v>42</v>
      </c>
      <c r="BY5378">
        <v>4750</v>
      </c>
      <c r="BZ5378">
        <v>778430</v>
      </c>
      <c r="CA5378">
        <v>0.25</v>
      </c>
      <c r="CB5378">
        <v>3562.5</v>
      </c>
      <c r="CC5378">
        <v>583822.5</v>
      </c>
      <c r="CD5378">
        <v>0.1</v>
      </c>
      <c r="CE5378">
        <v>58382.25</v>
      </c>
      <c r="CF5378">
        <v>0</v>
      </c>
      <c r="CG5378">
        <v>0</v>
      </c>
      <c r="CH5378">
        <v>58382.25</v>
      </c>
      <c r="CI5378">
        <v>525440.25</v>
      </c>
      <c r="CJ5378">
        <v>583822.5</v>
      </c>
      <c r="CK5378">
        <v>3562.5</v>
      </c>
    </row>
    <row r="5379" spans="67:89" x14ac:dyDescent="0.3">
      <c r="BP5379" s="1" t="s">
        <v>13368</v>
      </c>
      <c r="BQ5379" s="1" t="s">
        <v>10132</v>
      </c>
      <c r="BR5379" s="1" t="s">
        <v>13212</v>
      </c>
      <c r="BS5379" s="1" t="s">
        <v>43</v>
      </c>
      <c r="BT5379">
        <v>53</v>
      </c>
      <c r="BU5379" s="1" t="s">
        <v>9</v>
      </c>
      <c r="BV5379" s="1" t="s">
        <v>60</v>
      </c>
      <c r="BW5379">
        <v>163.88</v>
      </c>
      <c r="BX5379" s="1" t="s">
        <v>42</v>
      </c>
      <c r="BY5379">
        <v>4750</v>
      </c>
      <c r="BZ5379">
        <v>778430</v>
      </c>
      <c r="CA5379">
        <v>0.33</v>
      </c>
      <c r="CB5379">
        <v>3182.5</v>
      </c>
      <c r="CC5379">
        <v>521548.1</v>
      </c>
      <c r="CD5379">
        <v>0.1</v>
      </c>
      <c r="CE5379">
        <v>52154.81</v>
      </c>
      <c r="CF5379">
        <v>0.1</v>
      </c>
      <c r="CG5379">
        <v>5215.4809999999998</v>
      </c>
      <c r="CH5379">
        <v>46939.328999999998</v>
      </c>
      <c r="CI5379">
        <v>469393.29</v>
      </c>
      <c r="CJ5379">
        <v>516332.61899999995</v>
      </c>
      <c r="CK5379">
        <v>3150.6749999999997</v>
      </c>
    </row>
    <row r="5380" spans="67:89" x14ac:dyDescent="0.3">
      <c r="BO5380" s="1" t="s">
        <v>1195</v>
      </c>
      <c r="BP5380" s="1" t="s">
        <v>13369</v>
      </c>
      <c r="BQ5380" s="1" t="s">
        <v>10132</v>
      </c>
      <c r="BR5380" s="1" t="s">
        <v>13212</v>
      </c>
      <c r="BS5380" s="1" t="s">
        <v>43</v>
      </c>
      <c r="BT5380">
        <v>54</v>
      </c>
      <c r="BU5380" s="1" t="s">
        <v>9</v>
      </c>
      <c r="BV5380" s="1" t="s">
        <v>60</v>
      </c>
      <c r="BW5380">
        <v>163.88</v>
      </c>
      <c r="BX5380" s="1" t="s">
        <v>42</v>
      </c>
      <c r="BY5380">
        <v>4750</v>
      </c>
      <c r="BZ5380">
        <v>778430</v>
      </c>
      <c r="CA5380">
        <v>0.3</v>
      </c>
      <c r="CB5380">
        <v>3325</v>
      </c>
      <c r="CC5380">
        <v>544901</v>
      </c>
      <c r="CD5380">
        <v>0.1</v>
      </c>
      <c r="CE5380">
        <v>54490.100000000006</v>
      </c>
      <c r="CF5380">
        <v>0</v>
      </c>
      <c r="CG5380">
        <v>0</v>
      </c>
      <c r="CH5380">
        <v>54490.100000000006</v>
      </c>
      <c r="CI5380">
        <v>490410.9</v>
      </c>
      <c r="CJ5380">
        <v>544901</v>
      </c>
      <c r="CK5380">
        <v>3325</v>
      </c>
    </row>
    <row r="5381" spans="67:89" x14ac:dyDescent="0.3">
      <c r="BP5381" s="1" t="s">
        <v>13369</v>
      </c>
      <c r="BQ5381" s="1" t="s">
        <v>10132</v>
      </c>
      <c r="BR5381" s="1" t="s">
        <v>13212</v>
      </c>
      <c r="BS5381" s="1" t="s">
        <v>43</v>
      </c>
      <c r="BT5381">
        <v>54</v>
      </c>
      <c r="BU5381" s="1" t="s">
        <v>9</v>
      </c>
      <c r="BV5381" s="1" t="s">
        <v>60</v>
      </c>
      <c r="BW5381">
        <v>163.88</v>
      </c>
      <c r="BX5381" s="1" t="s">
        <v>42</v>
      </c>
      <c r="BY5381">
        <v>4750</v>
      </c>
      <c r="BZ5381">
        <v>778430</v>
      </c>
      <c r="CA5381">
        <v>0.25</v>
      </c>
      <c r="CB5381">
        <v>3562.5</v>
      </c>
      <c r="CC5381">
        <v>583822.5</v>
      </c>
      <c r="CD5381">
        <v>0.1</v>
      </c>
      <c r="CE5381">
        <v>58382.25</v>
      </c>
      <c r="CF5381">
        <v>0.1</v>
      </c>
      <c r="CG5381">
        <v>5838.2250000000004</v>
      </c>
      <c r="CH5381">
        <v>52544.025000000001</v>
      </c>
      <c r="CI5381">
        <v>525440.25</v>
      </c>
      <c r="CJ5381">
        <v>577984.27500000002</v>
      </c>
      <c r="CK5381">
        <v>3526.8750000000005</v>
      </c>
    </row>
    <row r="5382" spans="67:89" x14ac:dyDescent="0.3">
      <c r="BO5382" s="1" t="s">
        <v>1197</v>
      </c>
      <c r="BP5382" s="1" t="s">
        <v>13370</v>
      </c>
      <c r="BQ5382" s="1" t="s">
        <v>10132</v>
      </c>
      <c r="BR5382" s="1" t="s">
        <v>13212</v>
      </c>
      <c r="BS5382" s="1" t="s">
        <v>43</v>
      </c>
      <c r="BT5382">
        <v>55</v>
      </c>
      <c r="BU5382" s="1" t="s">
        <v>9</v>
      </c>
      <c r="BV5382" s="1" t="s">
        <v>60</v>
      </c>
      <c r="BW5382">
        <v>163.88</v>
      </c>
      <c r="BX5382" s="1" t="s">
        <v>42</v>
      </c>
      <c r="BY5382">
        <v>4750</v>
      </c>
      <c r="BZ5382">
        <v>778430</v>
      </c>
      <c r="CA5382">
        <v>0.3</v>
      </c>
      <c r="CB5382">
        <v>3325</v>
      </c>
      <c r="CC5382">
        <v>544901</v>
      </c>
      <c r="CD5382">
        <v>0.1</v>
      </c>
      <c r="CE5382">
        <v>54490.100000000006</v>
      </c>
      <c r="CF5382">
        <v>0.1</v>
      </c>
      <c r="CG5382">
        <v>5449.0100000000011</v>
      </c>
      <c r="CH5382">
        <v>49041.090000000004</v>
      </c>
      <c r="CI5382">
        <v>490410.9</v>
      </c>
      <c r="CJ5382">
        <v>539451.99</v>
      </c>
      <c r="CK5382">
        <v>3291.75</v>
      </c>
    </row>
    <row r="5383" spans="67:89" x14ac:dyDescent="0.3">
      <c r="BO5383" s="1" t="s">
        <v>1199</v>
      </c>
      <c r="BP5383" s="1" t="s">
        <v>13371</v>
      </c>
      <c r="BQ5383" s="1" t="s">
        <v>10132</v>
      </c>
      <c r="BR5383" s="1" t="s">
        <v>13212</v>
      </c>
      <c r="BS5383" s="1" t="s">
        <v>43</v>
      </c>
      <c r="BT5383">
        <v>56</v>
      </c>
      <c r="BU5383" s="1" t="s">
        <v>9</v>
      </c>
      <c r="BV5383" s="1" t="s">
        <v>60</v>
      </c>
      <c r="BW5383">
        <v>163.88</v>
      </c>
      <c r="BX5383" s="1" t="s">
        <v>42</v>
      </c>
      <c r="BY5383">
        <v>4750</v>
      </c>
      <c r="BZ5383">
        <v>778430</v>
      </c>
      <c r="CA5383">
        <v>0.3</v>
      </c>
      <c r="CB5383">
        <v>3325</v>
      </c>
      <c r="CC5383">
        <v>544901</v>
      </c>
      <c r="CD5383">
        <v>0.1</v>
      </c>
      <c r="CE5383">
        <v>54490.100000000006</v>
      </c>
      <c r="CF5383">
        <v>0</v>
      </c>
      <c r="CG5383">
        <v>0</v>
      </c>
      <c r="CH5383">
        <v>54490.100000000006</v>
      </c>
      <c r="CI5383">
        <v>490410.9</v>
      </c>
      <c r="CJ5383">
        <v>544901</v>
      </c>
      <c r="CK5383">
        <v>3325</v>
      </c>
    </row>
    <row r="5384" spans="67:89" x14ac:dyDescent="0.3">
      <c r="BP5384" s="1" t="s">
        <v>13371</v>
      </c>
      <c r="BQ5384" s="1" t="s">
        <v>10132</v>
      </c>
      <c r="BR5384" s="1" t="s">
        <v>13212</v>
      </c>
      <c r="BS5384" s="1" t="s">
        <v>43</v>
      </c>
      <c r="BT5384">
        <v>56</v>
      </c>
      <c r="BU5384" s="1" t="s">
        <v>9</v>
      </c>
      <c r="BV5384" s="1" t="s">
        <v>60</v>
      </c>
      <c r="BW5384">
        <v>163.88</v>
      </c>
      <c r="BX5384" s="1" t="s">
        <v>42</v>
      </c>
      <c r="BY5384">
        <v>4750</v>
      </c>
      <c r="BZ5384">
        <v>778430</v>
      </c>
      <c r="CA5384">
        <v>0.3</v>
      </c>
      <c r="CB5384">
        <v>3325</v>
      </c>
      <c r="CC5384">
        <v>544901</v>
      </c>
      <c r="CD5384">
        <v>0.1</v>
      </c>
      <c r="CE5384">
        <v>54490.100000000006</v>
      </c>
      <c r="CF5384">
        <v>0</v>
      </c>
      <c r="CG5384">
        <v>0</v>
      </c>
      <c r="CH5384">
        <v>54490.100000000006</v>
      </c>
      <c r="CI5384">
        <v>490410.9</v>
      </c>
      <c r="CJ5384">
        <v>544901</v>
      </c>
      <c r="CK5384">
        <v>3325</v>
      </c>
    </row>
    <row r="5385" spans="67:89" x14ac:dyDescent="0.3">
      <c r="BO5385" s="1" t="s">
        <v>1201</v>
      </c>
      <c r="BP5385" s="1" t="s">
        <v>13372</v>
      </c>
      <c r="BQ5385" s="1" t="s">
        <v>10132</v>
      </c>
      <c r="BR5385" s="1" t="s">
        <v>13212</v>
      </c>
      <c r="BS5385" s="1" t="s">
        <v>43</v>
      </c>
      <c r="BT5385">
        <v>57</v>
      </c>
      <c r="BU5385" s="1" t="s">
        <v>9</v>
      </c>
      <c r="BV5385" s="1" t="s">
        <v>60</v>
      </c>
      <c r="BW5385">
        <v>163.88</v>
      </c>
      <c r="BX5385" s="1" t="s">
        <v>42</v>
      </c>
      <c r="BY5385">
        <v>4750</v>
      </c>
      <c r="BZ5385">
        <v>778430</v>
      </c>
      <c r="CA5385">
        <v>0.27</v>
      </c>
      <c r="CB5385">
        <v>3467.5</v>
      </c>
      <c r="CC5385">
        <v>568253.9</v>
      </c>
      <c r="CD5385">
        <v>0.1</v>
      </c>
      <c r="CE5385">
        <v>56825.390000000007</v>
      </c>
      <c r="CF5385">
        <v>0.1</v>
      </c>
      <c r="CG5385">
        <v>5682.5390000000007</v>
      </c>
      <c r="CH5385">
        <v>51142.85100000001</v>
      </c>
      <c r="CI5385">
        <v>511428.51</v>
      </c>
      <c r="CJ5385">
        <v>562571.36100000003</v>
      </c>
      <c r="CK5385">
        <v>3432.8250000000003</v>
      </c>
    </row>
    <row r="5386" spans="67:89" x14ac:dyDescent="0.3">
      <c r="BO5386" s="1" t="s">
        <v>1203</v>
      </c>
      <c r="BP5386" s="1" t="s">
        <v>13373</v>
      </c>
      <c r="BQ5386" s="1" t="s">
        <v>10132</v>
      </c>
      <c r="BR5386" s="1" t="s">
        <v>13212</v>
      </c>
      <c r="BS5386" s="1" t="s">
        <v>43</v>
      </c>
      <c r="BT5386">
        <v>58</v>
      </c>
      <c r="BU5386" s="1" t="s">
        <v>9</v>
      </c>
      <c r="BV5386" s="1" t="s">
        <v>60</v>
      </c>
      <c r="BW5386">
        <v>163.88</v>
      </c>
      <c r="BX5386" s="1" t="s">
        <v>42</v>
      </c>
      <c r="BY5386">
        <v>4750</v>
      </c>
      <c r="BZ5386">
        <v>778430</v>
      </c>
      <c r="CA5386">
        <v>0.25</v>
      </c>
      <c r="CB5386">
        <v>3562.5</v>
      </c>
      <c r="CC5386">
        <v>583822.5</v>
      </c>
      <c r="CD5386">
        <v>0.1</v>
      </c>
      <c r="CE5386">
        <v>58382.25</v>
      </c>
      <c r="CF5386">
        <v>0</v>
      </c>
      <c r="CG5386">
        <v>0</v>
      </c>
      <c r="CH5386">
        <v>58382.25</v>
      </c>
      <c r="CI5386">
        <v>525440.25</v>
      </c>
      <c r="CJ5386">
        <v>583822.5</v>
      </c>
      <c r="CK5386">
        <v>3562.5</v>
      </c>
    </row>
    <row r="5387" spans="67:89" x14ac:dyDescent="0.3">
      <c r="BO5387" s="1" t="s">
        <v>1205</v>
      </c>
      <c r="BP5387" s="1" t="s">
        <v>13374</v>
      </c>
      <c r="BQ5387" s="1" t="s">
        <v>10132</v>
      </c>
      <c r="BR5387" s="1" t="s">
        <v>13212</v>
      </c>
      <c r="BS5387" s="1" t="s">
        <v>43</v>
      </c>
      <c r="BT5387">
        <v>59</v>
      </c>
      <c r="BU5387" s="1" t="s">
        <v>9</v>
      </c>
      <c r="BV5387" s="1" t="s">
        <v>60</v>
      </c>
      <c r="BW5387">
        <v>163.88</v>
      </c>
      <c r="BX5387" s="1" t="s">
        <v>42</v>
      </c>
      <c r="BY5387">
        <v>4750</v>
      </c>
      <c r="BZ5387">
        <v>778430</v>
      </c>
      <c r="CA5387">
        <v>0.3</v>
      </c>
      <c r="CB5387">
        <v>3325</v>
      </c>
      <c r="CC5387">
        <v>544901</v>
      </c>
      <c r="CD5387">
        <v>0.1</v>
      </c>
      <c r="CE5387">
        <v>54490.100000000006</v>
      </c>
      <c r="CF5387">
        <v>0</v>
      </c>
      <c r="CG5387">
        <v>0</v>
      </c>
      <c r="CH5387">
        <v>54490.100000000006</v>
      </c>
      <c r="CI5387">
        <v>490410.9</v>
      </c>
      <c r="CJ5387">
        <v>544901</v>
      </c>
      <c r="CK5387">
        <v>3325</v>
      </c>
    </row>
    <row r="5388" spans="67:89" x14ac:dyDescent="0.3">
      <c r="BO5388" s="1" t="s">
        <v>1207</v>
      </c>
      <c r="BP5388" s="1" t="s">
        <v>13375</v>
      </c>
      <c r="BQ5388" s="1" t="s">
        <v>10132</v>
      </c>
      <c r="BR5388" s="1" t="s">
        <v>13212</v>
      </c>
      <c r="BS5388" s="1" t="s">
        <v>43</v>
      </c>
      <c r="BT5388">
        <v>60</v>
      </c>
      <c r="BU5388" s="1" t="s">
        <v>9</v>
      </c>
      <c r="BV5388" s="1" t="s">
        <v>60</v>
      </c>
      <c r="BW5388">
        <v>163.88</v>
      </c>
      <c r="BX5388" s="1" t="s">
        <v>42</v>
      </c>
      <c r="BY5388">
        <v>4750</v>
      </c>
      <c r="BZ5388">
        <v>778430</v>
      </c>
      <c r="CA5388">
        <v>0.3</v>
      </c>
      <c r="CB5388">
        <v>3325</v>
      </c>
      <c r="CC5388">
        <v>544901</v>
      </c>
      <c r="CD5388">
        <v>0.1</v>
      </c>
      <c r="CE5388">
        <v>54490.100000000006</v>
      </c>
      <c r="CF5388">
        <v>0.1</v>
      </c>
      <c r="CG5388">
        <v>5449.0100000000011</v>
      </c>
      <c r="CH5388">
        <v>49041.090000000004</v>
      </c>
      <c r="CI5388">
        <v>490410.9</v>
      </c>
      <c r="CJ5388">
        <v>539451.99</v>
      </c>
      <c r="CK5388">
        <v>3291.75</v>
      </c>
    </row>
    <row r="5389" spans="67:89" x14ac:dyDescent="0.3">
      <c r="BO5389" s="1" t="s">
        <v>1209</v>
      </c>
      <c r="BP5389" s="1" t="s">
        <v>13376</v>
      </c>
      <c r="BQ5389" s="1" t="s">
        <v>10132</v>
      </c>
      <c r="BR5389" s="1" t="s">
        <v>13212</v>
      </c>
      <c r="BS5389" s="1" t="s">
        <v>43</v>
      </c>
      <c r="BT5389">
        <v>61</v>
      </c>
      <c r="BU5389" s="1" t="s">
        <v>9</v>
      </c>
      <c r="BV5389" s="1" t="s">
        <v>60</v>
      </c>
      <c r="BW5389">
        <v>163.88</v>
      </c>
      <c r="BX5389" s="1" t="s">
        <v>42</v>
      </c>
      <c r="BY5389">
        <v>4750</v>
      </c>
      <c r="BZ5389">
        <v>778430</v>
      </c>
      <c r="CA5389">
        <v>0.27</v>
      </c>
      <c r="CB5389">
        <v>3467.5</v>
      </c>
      <c r="CC5389">
        <v>568253.9</v>
      </c>
      <c r="CD5389">
        <v>0.1</v>
      </c>
      <c r="CE5389">
        <v>56825.390000000007</v>
      </c>
      <c r="CF5389">
        <v>0.1</v>
      </c>
      <c r="CG5389">
        <v>5682.5390000000007</v>
      </c>
      <c r="CH5389">
        <v>51142.85100000001</v>
      </c>
      <c r="CI5389">
        <v>511428.51</v>
      </c>
      <c r="CJ5389">
        <v>562571.36100000003</v>
      </c>
      <c r="CK5389">
        <v>3432.8250000000003</v>
      </c>
    </row>
    <row r="5390" spans="67:89" x14ac:dyDescent="0.3">
      <c r="BO5390" s="1" t="s">
        <v>1211</v>
      </c>
      <c r="BP5390" s="1" t="s">
        <v>13377</v>
      </c>
      <c r="BQ5390" s="1" t="s">
        <v>10132</v>
      </c>
      <c r="BR5390" s="1" t="s">
        <v>13212</v>
      </c>
      <c r="BS5390" s="1" t="s">
        <v>43</v>
      </c>
      <c r="BT5390">
        <v>62</v>
      </c>
      <c r="BU5390" s="1" t="s">
        <v>9</v>
      </c>
      <c r="BV5390" s="1" t="s">
        <v>60</v>
      </c>
      <c r="BW5390">
        <v>163.88</v>
      </c>
      <c r="BX5390" s="1" t="s">
        <v>42</v>
      </c>
      <c r="BY5390">
        <v>4750</v>
      </c>
      <c r="BZ5390">
        <v>778430</v>
      </c>
      <c r="CA5390">
        <v>0.25</v>
      </c>
      <c r="CB5390">
        <v>3562.5</v>
      </c>
      <c r="CC5390">
        <v>583822.5</v>
      </c>
      <c r="CD5390">
        <v>0.1</v>
      </c>
      <c r="CE5390">
        <v>58382.25</v>
      </c>
      <c r="CF5390">
        <v>0.1</v>
      </c>
      <c r="CG5390">
        <v>5838.2250000000004</v>
      </c>
      <c r="CH5390">
        <v>52544.025000000001</v>
      </c>
      <c r="CI5390">
        <v>525440.25</v>
      </c>
      <c r="CJ5390">
        <v>577984.27500000002</v>
      </c>
      <c r="CK5390">
        <v>3526.8750000000005</v>
      </c>
    </row>
    <row r="5391" spans="67:89" x14ac:dyDescent="0.3">
      <c r="BO5391" s="1" t="s">
        <v>1213</v>
      </c>
      <c r="BP5391" s="1" t="s">
        <v>13378</v>
      </c>
      <c r="BQ5391" s="1" t="s">
        <v>10132</v>
      </c>
      <c r="BR5391" s="1" t="s">
        <v>13212</v>
      </c>
      <c r="BS5391" s="1" t="s">
        <v>43</v>
      </c>
      <c r="BT5391">
        <v>63</v>
      </c>
      <c r="BU5391" s="1" t="s">
        <v>9</v>
      </c>
      <c r="BV5391" s="1" t="s">
        <v>60</v>
      </c>
      <c r="BW5391">
        <v>163.88</v>
      </c>
      <c r="BX5391" s="1" t="s">
        <v>42</v>
      </c>
      <c r="BY5391">
        <v>4750</v>
      </c>
      <c r="BZ5391">
        <v>778430</v>
      </c>
      <c r="CA5391">
        <v>0.25</v>
      </c>
      <c r="CB5391">
        <v>3562.5</v>
      </c>
      <c r="CC5391">
        <v>583822.5</v>
      </c>
      <c r="CD5391">
        <v>0.1</v>
      </c>
      <c r="CE5391">
        <v>58382.25</v>
      </c>
      <c r="CF5391">
        <v>0</v>
      </c>
      <c r="CG5391">
        <v>0</v>
      </c>
      <c r="CH5391">
        <v>58382.25</v>
      </c>
      <c r="CI5391">
        <v>525440.25</v>
      </c>
      <c r="CJ5391">
        <v>583822.5</v>
      </c>
      <c r="CK5391">
        <v>3562.5</v>
      </c>
    </row>
    <row r="5392" spans="67:89" x14ac:dyDescent="0.3">
      <c r="BO5392" s="1" t="s">
        <v>1215</v>
      </c>
      <c r="BP5392" s="1" t="s">
        <v>13379</v>
      </c>
      <c r="BQ5392" s="1" t="s">
        <v>10132</v>
      </c>
      <c r="BR5392" s="1" t="s">
        <v>13212</v>
      </c>
      <c r="BS5392" s="1" t="s">
        <v>43</v>
      </c>
      <c r="BT5392">
        <v>64</v>
      </c>
      <c r="BU5392" s="1" t="s">
        <v>9</v>
      </c>
      <c r="BV5392" s="1" t="s">
        <v>60</v>
      </c>
      <c r="BW5392">
        <v>163.88</v>
      </c>
      <c r="BX5392" s="1" t="s">
        <v>42</v>
      </c>
      <c r="BY5392">
        <v>4750</v>
      </c>
      <c r="BZ5392">
        <v>778430</v>
      </c>
      <c r="CA5392">
        <v>0.27</v>
      </c>
      <c r="CB5392">
        <v>3467.5</v>
      </c>
      <c r="CC5392">
        <v>568253.9</v>
      </c>
      <c r="CD5392">
        <v>0.1</v>
      </c>
      <c r="CE5392">
        <v>56825.390000000007</v>
      </c>
      <c r="CF5392">
        <v>0.1</v>
      </c>
      <c r="CG5392">
        <v>5682.5390000000007</v>
      </c>
      <c r="CH5392">
        <v>51142.85100000001</v>
      </c>
      <c r="CI5392">
        <v>511428.51</v>
      </c>
      <c r="CJ5392">
        <v>562571.36100000003</v>
      </c>
      <c r="CK5392">
        <v>3432.8250000000003</v>
      </c>
    </row>
    <row r="5393" spans="67:89" x14ac:dyDescent="0.3">
      <c r="BO5393" s="1" t="s">
        <v>1217</v>
      </c>
      <c r="BP5393" s="1" t="s">
        <v>13380</v>
      </c>
      <c r="BQ5393" s="1" t="s">
        <v>10132</v>
      </c>
      <c r="BR5393" s="1" t="s">
        <v>13212</v>
      </c>
      <c r="BS5393" s="1" t="s">
        <v>43</v>
      </c>
      <c r="BT5393">
        <v>65</v>
      </c>
      <c r="BU5393" s="1" t="s">
        <v>9</v>
      </c>
      <c r="BV5393" s="1" t="s">
        <v>60</v>
      </c>
      <c r="BW5393">
        <v>163.88</v>
      </c>
      <c r="BX5393" s="1" t="s">
        <v>42</v>
      </c>
      <c r="BY5393">
        <v>4750</v>
      </c>
      <c r="BZ5393">
        <v>778430</v>
      </c>
      <c r="CA5393">
        <v>0.27</v>
      </c>
      <c r="CB5393">
        <v>3467.5</v>
      </c>
      <c r="CC5393">
        <v>568253.9</v>
      </c>
      <c r="CD5393">
        <v>0.1</v>
      </c>
      <c r="CE5393">
        <v>56825.390000000007</v>
      </c>
      <c r="CF5393">
        <v>0.1</v>
      </c>
      <c r="CG5393">
        <v>5682.5390000000007</v>
      </c>
      <c r="CH5393">
        <v>51142.85100000001</v>
      </c>
      <c r="CI5393">
        <v>511428.51</v>
      </c>
      <c r="CJ5393">
        <v>562571.36100000003</v>
      </c>
      <c r="CK5393">
        <v>3432.8250000000003</v>
      </c>
    </row>
    <row r="5394" spans="67:89" x14ac:dyDescent="0.3">
      <c r="BO5394" s="1" t="s">
        <v>1219</v>
      </c>
      <c r="BP5394" s="1" t="s">
        <v>13381</v>
      </c>
      <c r="BQ5394" s="1" t="s">
        <v>10132</v>
      </c>
      <c r="BR5394" s="1" t="s">
        <v>13212</v>
      </c>
      <c r="BS5394" s="1" t="s">
        <v>43</v>
      </c>
      <c r="BT5394">
        <v>66</v>
      </c>
      <c r="BU5394" s="1" t="s">
        <v>9</v>
      </c>
      <c r="BV5394" s="1" t="s">
        <v>146</v>
      </c>
      <c r="BW5394">
        <v>163.88</v>
      </c>
      <c r="BX5394" s="1" t="s">
        <v>42</v>
      </c>
      <c r="BY5394">
        <v>4990</v>
      </c>
      <c r="BZ5394">
        <v>817761.2</v>
      </c>
      <c r="CA5394">
        <v>0.25</v>
      </c>
      <c r="CB5394">
        <v>3742.5</v>
      </c>
      <c r="CC5394">
        <v>613320.9</v>
      </c>
      <c r="CD5394">
        <v>0.1</v>
      </c>
      <c r="CE5394">
        <v>61332.090000000004</v>
      </c>
      <c r="CF5394">
        <v>0.1</v>
      </c>
      <c r="CG5394">
        <v>6133.2090000000007</v>
      </c>
      <c r="CH5394">
        <v>55198.881000000001</v>
      </c>
      <c r="CI5394">
        <v>551988.81000000006</v>
      </c>
      <c r="CJ5394">
        <v>607187.69100000011</v>
      </c>
      <c r="CK5394">
        <v>3705.0750000000007</v>
      </c>
    </row>
    <row r="5395" spans="67:89" x14ac:dyDescent="0.3">
      <c r="BO5395" s="1" t="s">
        <v>1221</v>
      </c>
      <c r="BP5395" s="1" t="s">
        <v>13382</v>
      </c>
      <c r="BQ5395" s="1" t="s">
        <v>10132</v>
      </c>
      <c r="BR5395" s="1" t="s">
        <v>13212</v>
      </c>
      <c r="BS5395" s="1" t="s">
        <v>43</v>
      </c>
      <c r="BT5395">
        <v>67</v>
      </c>
      <c r="BU5395" s="1" t="s">
        <v>9</v>
      </c>
      <c r="BV5395" s="1" t="s">
        <v>146</v>
      </c>
      <c r="BW5395">
        <v>163.88</v>
      </c>
      <c r="BX5395" s="1" t="s">
        <v>42</v>
      </c>
      <c r="BY5395">
        <v>4990</v>
      </c>
      <c r="BZ5395">
        <v>817761.2</v>
      </c>
      <c r="CA5395">
        <v>0.27</v>
      </c>
      <c r="CB5395">
        <v>3642.7</v>
      </c>
      <c r="CC5395">
        <v>596965.67599999998</v>
      </c>
      <c r="CD5395">
        <v>0.1</v>
      </c>
      <c r="CE5395">
        <v>59696.567600000002</v>
      </c>
      <c r="CF5395">
        <v>0.1</v>
      </c>
      <c r="CG5395">
        <v>5969.6567600000008</v>
      </c>
      <c r="CH5395">
        <v>53726.910840000004</v>
      </c>
      <c r="CI5395">
        <v>537269.10840000003</v>
      </c>
      <c r="CJ5395">
        <v>590996.01924000005</v>
      </c>
      <c r="CK5395">
        <v>3606.2730000000006</v>
      </c>
    </row>
    <row r="5396" spans="67:89" x14ac:dyDescent="0.3">
      <c r="BO5396" s="1" t="s">
        <v>1223</v>
      </c>
      <c r="BP5396" s="1" t="s">
        <v>13383</v>
      </c>
      <c r="BQ5396" s="1" t="s">
        <v>10132</v>
      </c>
      <c r="BR5396" s="1" t="s">
        <v>13212</v>
      </c>
      <c r="BS5396" s="1" t="s">
        <v>43</v>
      </c>
      <c r="BT5396">
        <v>68</v>
      </c>
      <c r="BU5396" s="1" t="s">
        <v>9</v>
      </c>
      <c r="BV5396" s="1" t="s">
        <v>171</v>
      </c>
      <c r="BW5396">
        <v>245.04</v>
      </c>
      <c r="BX5396" s="1" t="s">
        <v>42</v>
      </c>
      <c r="BY5396">
        <v>4990</v>
      </c>
      <c r="BZ5396">
        <v>1222749.5999999999</v>
      </c>
      <c r="CA5396">
        <v>0.3</v>
      </c>
      <c r="CB5396">
        <v>3493</v>
      </c>
      <c r="CC5396">
        <v>855924.72</v>
      </c>
      <c r="CD5396">
        <v>0.1</v>
      </c>
      <c r="CE5396">
        <v>85592.472000000009</v>
      </c>
      <c r="CF5396">
        <v>0.1</v>
      </c>
      <c r="CG5396">
        <v>8559.2472000000016</v>
      </c>
      <c r="CH5396">
        <v>77033.224800000011</v>
      </c>
      <c r="CI5396">
        <v>770332.24799999991</v>
      </c>
      <c r="CJ5396">
        <v>847365.47279999987</v>
      </c>
      <c r="CK5396">
        <v>3458.0699999999997</v>
      </c>
    </row>
    <row r="5397" spans="67:89" x14ac:dyDescent="0.3">
      <c r="BP5397" s="1" t="s">
        <v>13383</v>
      </c>
      <c r="BQ5397" s="1" t="s">
        <v>10132</v>
      </c>
      <c r="BR5397" s="1" t="s">
        <v>13212</v>
      </c>
      <c r="BS5397" s="1" t="s">
        <v>43</v>
      </c>
      <c r="BT5397">
        <v>68</v>
      </c>
      <c r="BU5397" s="1" t="s">
        <v>9</v>
      </c>
      <c r="BV5397" s="1" t="s">
        <v>171</v>
      </c>
      <c r="BW5397">
        <v>245.04</v>
      </c>
      <c r="BX5397" s="1" t="s">
        <v>42</v>
      </c>
      <c r="BY5397">
        <v>4990</v>
      </c>
      <c r="BZ5397">
        <v>1222749.5999999999</v>
      </c>
      <c r="CA5397">
        <v>0.25</v>
      </c>
      <c r="CB5397">
        <v>3742.5</v>
      </c>
      <c r="CC5397">
        <v>917062.2</v>
      </c>
      <c r="CD5397">
        <v>0.1</v>
      </c>
      <c r="CE5397">
        <v>91706.22</v>
      </c>
      <c r="CF5397">
        <v>0</v>
      </c>
      <c r="CG5397">
        <v>0</v>
      </c>
      <c r="CH5397">
        <v>91706.22</v>
      </c>
      <c r="CI5397">
        <v>825355.98</v>
      </c>
      <c r="CJ5397">
        <v>917062.2</v>
      </c>
      <c r="CK5397">
        <v>3742.5</v>
      </c>
    </row>
    <row r="5398" spans="67:89" x14ac:dyDescent="0.3">
      <c r="BO5398" s="1" t="s">
        <v>1225</v>
      </c>
      <c r="BP5398" s="1" t="s">
        <v>13384</v>
      </c>
      <c r="BQ5398" s="1" t="s">
        <v>10132</v>
      </c>
      <c r="BR5398" s="1" t="s">
        <v>13212</v>
      </c>
      <c r="BS5398" s="1" t="s">
        <v>43</v>
      </c>
      <c r="BT5398">
        <v>69</v>
      </c>
      <c r="BU5398" s="1" t="s">
        <v>9</v>
      </c>
      <c r="BV5398" s="1" t="s">
        <v>171</v>
      </c>
      <c r="BW5398">
        <v>207</v>
      </c>
      <c r="BX5398" s="1" t="s">
        <v>42</v>
      </c>
      <c r="BY5398">
        <v>4990</v>
      </c>
      <c r="BZ5398">
        <v>1032930</v>
      </c>
      <c r="CA5398">
        <v>0.3</v>
      </c>
      <c r="CB5398">
        <v>3493</v>
      </c>
      <c r="CC5398">
        <v>723051</v>
      </c>
      <c r="CD5398">
        <v>0.1</v>
      </c>
      <c r="CE5398">
        <v>72305.100000000006</v>
      </c>
      <c r="CF5398">
        <v>0.1</v>
      </c>
      <c r="CG5398">
        <v>7230.5100000000011</v>
      </c>
      <c r="CH5398">
        <v>65074.590000000004</v>
      </c>
      <c r="CI5398">
        <v>650745.9</v>
      </c>
      <c r="CJ5398">
        <v>715820.49</v>
      </c>
      <c r="CK5398">
        <v>3458.07</v>
      </c>
    </row>
    <row r="5399" spans="67:89" x14ac:dyDescent="0.3">
      <c r="BO5399" s="1" t="s">
        <v>1227</v>
      </c>
      <c r="BP5399" s="1" t="s">
        <v>13385</v>
      </c>
      <c r="BQ5399" s="1" t="s">
        <v>10132</v>
      </c>
      <c r="BR5399" s="1" t="s">
        <v>13212</v>
      </c>
      <c r="BS5399" s="1" t="s">
        <v>43</v>
      </c>
      <c r="BT5399">
        <v>70</v>
      </c>
      <c r="BU5399" s="1" t="s">
        <v>9</v>
      </c>
      <c r="BV5399" s="1" t="s">
        <v>171</v>
      </c>
      <c r="BW5399">
        <v>207</v>
      </c>
      <c r="BX5399" s="1" t="s">
        <v>42</v>
      </c>
      <c r="BY5399">
        <v>4990</v>
      </c>
      <c r="BZ5399">
        <v>1032930</v>
      </c>
      <c r="CA5399">
        <v>0.3</v>
      </c>
      <c r="CB5399">
        <v>3493</v>
      </c>
      <c r="CC5399">
        <v>723051</v>
      </c>
      <c r="CD5399">
        <v>0.1</v>
      </c>
      <c r="CE5399">
        <v>72305.100000000006</v>
      </c>
      <c r="CF5399">
        <v>0.1</v>
      </c>
      <c r="CG5399">
        <v>7230.5100000000011</v>
      </c>
      <c r="CH5399">
        <v>65074.590000000004</v>
      </c>
      <c r="CI5399">
        <v>650745.9</v>
      </c>
      <c r="CJ5399">
        <v>715820.49</v>
      </c>
      <c r="CK5399">
        <v>3458.07</v>
      </c>
    </row>
    <row r="5400" spans="67:89" x14ac:dyDescent="0.3">
      <c r="BP5400" s="1" t="s">
        <v>13385</v>
      </c>
      <c r="BQ5400" s="1" t="s">
        <v>10132</v>
      </c>
      <c r="BR5400" s="1" t="s">
        <v>13212</v>
      </c>
      <c r="BS5400" s="1" t="s">
        <v>43</v>
      </c>
      <c r="BT5400">
        <v>70</v>
      </c>
      <c r="BU5400" s="1" t="s">
        <v>9</v>
      </c>
      <c r="BV5400" s="1" t="s">
        <v>171</v>
      </c>
      <c r="BW5400">
        <v>207</v>
      </c>
      <c r="BX5400" s="1" t="s">
        <v>42</v>
      </c>
      <c r="BY5400">
        <v>4990</v>
      </c>
      <c r="BZ5400">
        <v>1032930</v>
      </c>
      <c r="CA5400">
        <v>0.32</v>
      </c>
      <c r="CB5400">
        <v>3393.2</v>
      </c>
      <c r="CC5400">
        <v>702392.39999999991</v>
      </c>
      <c r="CD5400">
        <v>0.1</v>
      </c>
      <c r="CE5400">
        <v>70239.239999999991</v>
      </c>
      <c r="CF5400">
        <v>0.1</v>
      </c>
      <c r="CG5400">
        <v>7023.9239999999991</v>
      </c>
      <c r="CH5400">
        <v>63215.315999999992</v>
      </c>
      <c r="CI5400">
        <v>632153.15999999992</v>
      </c>
      <c r="CJ5400">
        <v>695368.47599999991</v>
      </c>
      <c r="CK5400">
        <v>3359.2679999999996</v>
      </c>
    </row>
    <row r="5401" spans="67:89" x14ac:dyDescent="0.3">
      <c r="BO5401" s="1" t="s">
        <v>1229</v>
      </c>
      <c r="BP5401" s="1" t="s">
        <v>13386</v>
      </c>
      <c r="BQ5401" s="1" t="s">
        <v>10132</v>
      </c>
      <c r="BR5401" s="1" t="s">
        <v>13212</v>
      </c>
      <c r="BS5401" s="1" t="s">
        <v>43</v>
      </c>
      <c r="BT5401">
        <v>71</v>
      </c>
      <c r="BU5401" s="1" t="s">
        <v>9</v>
      </c>
      <c r="BV5401" s="1" t="s">
        <v>171</v>
      </c>
      <c r="BW5401">
        <v>207</v>
      </c>
      <c r="BX5401" s="1" t="s">
        <v>42</v>
      </c>
      <c r="BY5401">
        <v>4990</v>
      </c>
      <c r="BZ5401">
        <v>1032930</v>
      </c>
      <c r="CA5401">
        <v>0.32</v>
      </c>
      <c r="CB5401">
        <v>3393.2</v>
      </c>
      <c r="CC5401">
        <v>702392.39999999991</v>
      </c>
      <c r="CD5401">
        <v>0.1</v>
      </c>
      <c r="CE5401">
        <v>70239.239999999991</v>
      </c>
      <c r="CF5401">
        <v>0.1</v>
      </c>
      <c r="CG5401">
        <v>7023.9239999999991</v>
      </c>
      <c r="CH5401">
        <v>63215.315999999992</v>
      </c>
      <c r="CI5401">
        <v>632153.15999999992</v>
      </c>
      <c r="CJ5401">
        <v>695368.47599999991</v>
      </c>
      <c r="CK5401">
        <v>3359.2679999999996</v>
      </c>
    </row>
    <row r="5402" spans="67:89" x14ac:dyDescent="0.3">
      <c r="BO5402" s="1" t="s">
        <v>1231</v>
      </c>
      <c r="BP5402" s="1" t="s">
        <v>13387</v>
      </c>
      <c r="BQ5402" s="1" t="s">
        <v>10132</v>
      </c>
      <c r="BR5402" s="1" t="s">
        <v>13212</v>
      </c>
      <c r="BS5402" s="1" t="s">
        <v>43</v>
      </c>
      <c r="BT5402">
        <v>72</v>
      </c>
      <c r="BU5402" s="1" t="s">
        <v>9</v>
      </c>
      <c r="BV5402" s="1" t="s">
        <v>171</v>
      </c>
      <c r="BW5402">
        <v>207</v>
      </c>
      <c r="BX5402" s="1" t="s">
        <v>42</v>
      </c>
      <c r="BY5402">
        <v>4990</v>
      </c>
      <c r="BZ5402">
        <v>1032930</v>
      </c>
      <c r="CA5402">
        <v>0.28000000000000003</v>
      </c>
      <c r="CB5402">
        <v>3592.8</v>
      </c>
      <c r="CC5402">
        <v>743709.60000000009</v>
      </c>
      <c r="CD5402">
        <v>0.1</v>
      </c>
      <c r="CE5402">
        <v>74370.960000000006</v>
      </c>
      <c r="CF5402">
        <v>0</v>
      </c>
      <c r="CG5402">
        <v>0</v>
      </c>
      <c r="CH5402">
        <v>74370.960000000006</v>
      </c>
      <c r="CI5402">
        <v>669338.64000000013</v>
      </c>
      <c r="CJ5402">
        <v>743709.60000000009</v>
      </c>
      <c r="CK5402">
        <v>3592.8000000000006</v>
      </c>
    </row>
    <row r="5403" spans="67:89" x14ac:dyDescent="0.3">
      <c r="BP5403" s="1" t="s">
        <v>13387</v>
      </c>
      <c r="BQ5403" s="1" t="s">
        <v>10132</v>
      </c>
      <c r="BR5403" s="1" t="s">
        <v>13212</v>
      </c>
      <c r="BS5403" s="1" t="s">
        <v>43</v>
      </c>
      <c r="BT5403">
        <v>72</v>
      </c>
      <c r="BU5403" s="1" t="s">
        <v>9</v>
      </c>
      <c r="BV5403" s="1" t="s">
        <v>171</v>
      </c>
      <c r="BW5403">
        <v>207</v>
      </c>
      <c r="BX5403" s="1" t="s">
        <v>42</v>
      </c>
      <c r="BY5403">
        <v>4990</v>
      </c>
      <c r="BZ5403">
        <v>1032930</v>
      </c>
      <c r="CA5403">
        <v>0.28000000000000003</v>
      </c>
      <c r="CB5403">
        <v>3592.8</v>
      </c>
      <c r="CC5403">
        <v>743709.60000000009</v>
      </c>
      <c r="CD5403">
        <v>0.1</v>
      </c>
      <c r="CE5403">
        <v>74370.960000000006</v>
      </c>
      <c r="CF5403">
        <v>0</v>
      </c>
      <c r="CG5403">
        <v>0</v>
      </c>
      <c r="CH5403">
        <v>74370.960000000006</v>
      </c>
      <c r="CI5403">
        <v>669338.64000000013</v>
      </c>
      <c r="CJ5403">
        <v>743709.60000000009</v>
      </c>
      <c r="CK5403">
        <v>3592.8000000000006</v>
      </c>
    </row>
    <row r="5404" spans="67:89" x14ac:dyDescent="0.3">
      <c r="BO5404" s="1" t="s">
        <v>1233</v>
      </c>
      <c r="BP5404" s="1" t="s">
        <v>13388</v>
      </c>
      <c r="BQ5404" s="1" t="s">
        <v>10132</v>
      </c>
      <c r="BR5404" s="1" t="s">
        <v>13212</v>
      </c>
      <c r="BS5404" s="1" t="s">
        <v>43</v>
      </c>
      <c r="BT5404">
        <v>73</v>
      </c>
      <c r="BU5404" s="1" t="s">
        <v>9</v>
      </c>
      <c r="BV5404" s="1" t="s">
        <v>171</v>
      </c>
      <c r="BW5404">
        <v>207</v>
      </c>
      <c r="BX5404" s="1" t="s">
        <v>42</v>
      </c>
      <c r="BY5404">
        <v>4990</v>
      </c>
      <c r="BZ5404">
        <v>1032930</v>
      </c>
      <c r="CA5404">
        <v>0.3</v>
      </c>
      <c r="CB5404">
        <v>3493</v>
      </c>
      <c r="CC5404">
        <v>723051</v>
      </c>
      <c r="CD5404">
        <v>0.1</v>
      </c>
      <c r="CE5404">
        <v>72305.100000000006</v>
      </c>
      <c r="CF5404">
        <v>0.1</v>
      </c>
      <c r="CG5404">
        <v>7230.5100000000011</v>
      </c>
      <c r="CH5404">
        <v>65074.590000000004</v>
      </c>
      <c r="CI5404">
        <v>650745.9</v>
      </c>
      <c r="CJ5404">
        <v>715820.49</v>
      </c>
      <c r="CK5404">
        <v>3458.07</v>
      </c>
    </row>
    <row r="5405" spans="67:89" x14ac:dyDescent="0.3">
      <c r="BP5405" s="1" t="s">
        <v>13388</v>
      </c>
      <c r="BQ5405" s="1" t="s">
        <v>10132</v>
      </c>
      <c r="BR5405" s="1" t="s">
        <v>13212</v>
      </c>
      <c r="BS5405" s="1" t="s">
        <v>43</v>
      </c>
      <c r="BT5405">
        <v>73</v>
      </c>
      <c r="BU5405" s="1" t="s">
        <v>9</v>
      </c>
      <c r="BV5405" s="1" t="s">
        <v>171</v>
      </c>
      <c r="BW5405">
        <v>207</v>
      </c>
      <c r="BX5405" s="1" t="s">
        <v>42</v>
      </c>
      <c r="BY5405">
        <v>4990</v>
      </c>
      <c r="BZ5405">
        <v>1032930</v>
      </c>
      <c r="CA5405">
        <v>0.28000000000000003</v>
      </c>
      <c r="CB5405">
        <v>3592.8</v>
      </c>
      <c r="CC5405">
        <v>743709.60000000009</v>
      </c>
      <c r="CD5405">
        <v>0.1</v>
      </c>
      <c r="CE5405">
        <v>74370.960000000006</v>
      </c>
      <c r="CF5405">
        <v>0.1</v>
      </c>
      <c r="CG5405">
        <v>7437.0960000000014</v>
      </c>
      <c r="CH5405">
        <v>66933.864000000001</v>
      </c>
      <c r="CI5405">
        <v>669338.64000000013</v>
      </c>
      <c r="CJ5405">
        <v>736272.50400000019</v>
      </c>
      <c r="CK5405">
        <v>3556.8720000000008</v>
      </c>
    </row>
    <row r="5406" spans="67:89" x14ac:dyDescent="0.3">
      <c r="BO5406" s="1" t="s">
        <v>1235</v>
      </c>
      <c r="BP5406" s="1" t="s">
        <v>13389</v>
      </c>
      <c r="BQ5406" s="1" t="s">
        <v>10132</v>
      </c>
      <c r="BR5406" s="1" t="s">
        <v>13212</v>
      </c>
      <c r="BS5406" s="1" t="s">
        <v>43</v>
      </c>
      <c r="BT5406">
        <v>74</v>
      </c>
      <c r="BU5406" s="1" t="s">
        <v>9</v>
      </c>
      <c r="BV5406" s="1" t="s">
        <v>171</v>
      </c>
      <c r="BW5406">
        <v>207</v>
      </c>
      <c r="BX5406" s="1" t="s">
        <v>42</v>
      </c>
      <c r="BY5406">
        <v>4990</v>
      </c>
      <c r="BZ5406">
        <v>1032930</v>
      </c>
      <c r="CA5406">
        <v>0.3</v>
      </c>
      <c r="CB5406">
        <v>3493</v>
      </c>
      <c r="CC5406">
        <v>723051</v>
      </c>
      <c r="CD5406">
        <v>0.1</v>
      </c>
      <c r="CE5406">
        <v>72305.100000000006</v>
      </c>
      <c r="CF5406">
        <v>0.1</v>
      </c>
      <c r="CG5406">
        <v>7230.5100000000011</v>
      </c>
      <c r="CH5406">
        <v>65074.590000000004</v>
      </c>
      <c r="CI5406">
        <v>650745.9</v>
      </c>
      <c r="CJ5406">
        <v>715820.49</v>
      </c>
      <c r="CK5406">
        <v>3458.07</v>
      </c>
    </row>
    <row r="5407" spans="67:89" x14ac:dyDescent="0.3">
      <c r="BP5407" s="1" t="s">
        <v>13389</v>
      </c>
      <c r="BQ5407" s="1" t="s">
        <v>10132</v>
      </c>
      <c r="BR5407" s="1" t="s">
        <v>13212</v>
      </c>
      <c r="BS5407" s="1" t="s">
        <v>43</v>
      </c>
      <c r="BT5407">
        <v>74</v>
      </c>
      <c r="BU5407" s="1" t="s">
        <v>9</v>
      </c>
      <c r="BV5407" s="1" t="s">
        <v>171</v>
      </c>
      <c r="BW5407">
        <v>207</v>
      </c>
      <c r="BX5407" s="1" t="s">
        <v>42</v>
      </c>
      <c r="BY5407">
        <v>4990</v>
      </c>
      <c r="BZ5407">
        <v>1032930</v>
      </c>
      <c r="CA5407">
        <v>0.25</v>
      </c>
      <c r="CB5407">
        <v>3742.5</v>
      </c>
      <c r="CC5407">
        <v>774697.5</v>
      </c>
      <c r="CD5407">
        <v>0</v>
      </c>
      <c r="CE5407">
        <v>0</v>
      </c>
      <c r="CF5407">
        <v>0.1</v>
      </c>
      <c r="CG5407">
        <v>0</v>
      </c>
      <c r="CH5407">
        <v>0</v>
      </c>
      <c r="CI5407">
        <v>774697.5</v>
      </c>
      <c r="CJ5407">
        <v>774697.5</v>
      </c>
      <c r="CK5407">
        <v>3742.5</v>
      </c>
    </row>
    <row r="5408" spans="67:89" x14ac:dyDescent="0.3">
      <c r="BO5408" s="1" t="s">
        <v>1237</v>
      </c>
      <c r="BP5408" s="1" t="s">
        <v>13390</v>
      </c>
      <c r="BQ5408" s="1" t="s">
        <v>10132</v>
      </c>
      <c r="BR5408" s="1" t="s">
        <v>13212</v>
      </c>
      <c r="BS5408" s="1" t="s">
        <v>43</v>
      </c>
      <c r="BT5408">
        <v>75</v>
      </c>
      <c r="BU5408" s="1" t="s">
        <v>9</v>
      </c>
      <c r="BV5408" s="1" t="s">
        <v>171</v>
      </c>
      <c r="BW5408">
        <v>207</v>
      </c>
      <c r="BX5408" s="1" t="s">
        <v>42</v>
      </c>
      <c r="BY5408">
        <v>4990</v>
      </c>
      <c r="BZ5408">
        <v>1032930</v>
      </c>
      <c r="CA5408">
        <v>0.3</v>
      </c>
      <c r="CB5408">
        <v>3493</v>
      </c>
      <c r="CC5408">
        <v>723051</v>
      </c>
      <c r="CD5408">
        <v>0.1</v>
      </c>
      <c r="CE5408">
        <v>72305.100000000006</v>
      </c>
      <c r="CF5408">
        <v>0</v>
      </c>
      <c r="CG5408">
        <v>0</v>
      </c>
      <c r="CH5408">
        <v>72305.100000000006</v>
      </c>
      <c r="CI5408">
        <v>650745.9</v>
      </c>
      <c r="CJ5408">
        <v>723051</v>
      </c>
      <c r="CK5408">
        <v>3493</v>
      </c>
    </row>
    <row r="5409" spans="67:89" x14ac:dyDescent="0.3">
      <c r="BO5409" s="1" t="s">
        <v>1239</v>
      </c>
      <c r="BP5409" s="1" t="s">
        <v>13391</v>
      </c>
      <c r="BQ5409" s="1" t="s">
        <v>10132</v>
      </c>
      <c r="BR5409" s="1" t="s">
        <v>13212</v>
      </c>
      <c r="BS5409" s="1" t="s">
        <v>43</v>
      </c>
      <c r="BT5409">
        <v>76</v>
      </c>
      <c r="BU5409" s="1" t="s">
        <v>9</v>
      </c>
      <c r="BV5409" s="1" t="s">
        <v>171</v>
      </c>
      <c r="BW5409">
        <v>207</v>
      </c>
      <c r="BX5409" s="1" t="s">
        <v>42</v>
      </c>
      <c r="BY5409">
        <v>4990</v>
      </c>
      <c r="BZ5409">
        <v>1032930</v>
      </c>
      <c r="CA5409">
        <v>0.27</v>
      </c>
      <c r="CB5409">
        <v>3642.7</v>
      </c>
      <c r="CC5409">
        <v>754038.89999999991</v>
      </c>
      <c r="CD5409">
        <v>0.1</v>
      </c>
      <c r="CE5409">
        <v>75403.89</v>
      </c>
      <c r="CF5409">
        <v>0</v>
      </c>
      <c r="CG5409">
        <v>0</v>
      </c>
      <c r="CH5409">
        <v>75403.89</v>
      </c>
      <c r="CI5409">
        <v>678635.00999999989</v>
      </c>
      <c r="CJ5409">
        <v>754038.89999999991</v>
      </c>
      <c r="CK5409">
        <v>3642.6999999999994</v>
      </c>
    </row>
    <row r="5410" spans="67:89" x14ac:dyDescent="0.3">
      <c r="BP5410" s="1" t="s">
        <v>13391</v>
      </c>
      <c r="BQ5410" s="1" t="s">
        <v>10132</v>
      </c>
      <c r="BR5410" s="1" t="s">
        <v>13212</v>
      </c>
      <c r="BS5410" s="1" t="s">
        <v>43</v>
      </c>
      <c r="BT5410">
        <v>76</v>
      </c>
      <c r="BU5410" s="1" t="s">
        <v>9</v>
      </c>
      <c r="BV5410" s="1" t="s">
        <v>171</v>
      </c>
      <c r="BW5410">
        <v>207</v>
      </c>
      <c r="BX5410" s="1" t="s">
        <v>42</v>
      </c>
      <c r="BY5410">
        <v>4990</v>
      </c>
      <c r="BZ5410">
        <v>1032930</v>
      </c>
      <c r="CA5410">
        <v>0.25</v>
      </c>
      <c r="CB5410">
        <v>3742.5</v>
      </c>
      <c r="CC5410">
        <v>774697.5</v>
      </c>
      <c r="CD5410">
        <v>0.1</v>
      </c>
      <c r="CE5410">
        <v>77469.75</v>
      </c>
      <c r="CF5410">
        <v>0</v>
      </c>
      <c r="CG5410">
        <v>0</v>
      </c>
      <c r="CH5410">
        <v>77469.75</v>
      </c>
      <c r="CI5410">
        <v>697227.75</v>
      </c>
      <c r="CJ5410">
        <v>774697.5</v>
      </c>
      <c r="CK5410">
        <v>3742.5</v>
      </c>
    </row>
    <row r="5411" spans="67:89" x14ac:dyDescent="0.3">
      <c r="BP5411" s="1" t="s">
        <v>13391</v>
      </c>
      <c r="BQ5411" s="1" t="s">
        <v>10132</v>
      </c>
      <c r="BR5411" s="1" t="s">
        <v>13212</v>
      </c>
      <c r="BS5411" s="1" t="s">
        <v>43</v>
      </c>
      <c r="BT5411">
        <v>76</v>
      </c>
      <c r="BU5411" s="1" t="s">
        <v>9</v>
      </c>
      <c r="BV5411" s="1" t="s">
        <v>171</v>
      </c>
      <c r="BW5411">
        <v>207</v>
      </c>
      <c r="BX5411" s="1" t="s">
        <v>42</v>
      </c>
      <c r="BY5411">
        <v>4990</v>
      </c>
      <c r="BZ5411">
        <v>1032930</v>
      </c>
      <c r="CA5411">
        <v>0.32</v>
      </c>
      <c r="CB5411">
        <v>3393.2</v>
      </c>
      <c r="CC5411">
        <v>702392.39999999991</v>
      </c>
      <c r="CD5411">
        <v>0.1</v>
      </c>
      <c r="CE5411">
        <v>70239.239999999991</v>
      </c>
      <c r="CF5411">
        <v>0.1</v>
      </c>
      <c r="CG5411">
        <v>7023.9239999999991</v>
      </c>
      <c r="CH5411">
        <v>63215.315999999992</v>
      </c>
      <c r="CI5411">
        <v>632153.15999999992</v>
      </c>
      <c r="CJ5411">
        <v>695368.47599999991</v>
      </c>
      <c r="CK5411">
        <v>3359.2679999999996</v>
      </c>
    </row>
    <row r="5412" spans="67:89" x14ac:dyDescent="0.3">
      <c r="BO5412" s="1" t="s">
        <v>1241</v>
      </c>
      <c r="BP5412" s="1" t="s">
        <v>13392</v>
      </c>
      <c r="BQ5412" s="1" t="s">
        <v>10132</v>
      </c>
      <c r="BR5412" s="1" t="s">
        <v>13212</v>
      </c>
      <c r="BS5412" s="1" t="s">
        <v>43</v>
      </c>
      <c r="BT5412">
        <v>77</v>
      </c>
      <c r="BU5412" s="1" t="s">
        <v>9</v>
      </c>
      <c r="BV5412" s="1" t="s">
        <v>260</v>
      </c>
      <c r="BW5412">
        <v>207</v>
      </c>
      <c r="BX5412" s="1" t="s">
        <v>42</v>
      </c>
      <c r="BY5412">
        <v>4750</v>
      </c>
      <c r="BZ5412">
        <v>983250</v>
      </c>
      <c r="CA5412">
        <v>0.3</v>
      </c>
      <c r="CB5412">
        <v>3325</v>
      </c>
      <c r="CC5412">
        <v>688275</v>
      </c>
      <c r="CD5412">
        <v>0.1</v>
      </c>
      <c r="CE5412">
        <v>68827.5</v>
      </c>
      <c r="CF5412">
        <v>0.1</v>
      </c>
      <c r="CG5412">
        <v>6882.75</v>
      </c>
      <c r="CH5412">
        <v>61944.75</v>
      </c>
      <c r="CI5412">
        <v>619447.5</v>
      </c>
      <c r="CJ5412">
        <v>681392.25</v>
      </c>
      <c r="CK5412">
        <v>3291.75</v>
      </c>
    </row>
    <row r="5413" spans="67:89" x14ac:dyDescent="0.3">
      <c r="BP5413" s="1" t="s">
        <v>13392</v>
      </c>
      <c r="BQ5413" s="1" t="s">
        <v>10132</v>
      </c>
      <c r="BR5413" s="1" t="s">
        <v>13212</v>
      </c>
      <c r="BS5413" s="1" t="s">
        <v>43</v>
      </c>
      <c r="BT5413">
        <v>77</v>
      </c>
      <c r="BU5413" s="1" t="s">
        <v>9</v>
      </c>
      <c r="BV5413" s="1" t="s">
        <v>260</v>
      </c>
      <c r="BW5413">
        <v>207</v>
      </c>
      <c r="BX5413" s="1" t="s">
        <v>42</v>
      </c>
      <c r="BY5413">
        <v>4750</v>
      </c>
      <c r="BZ5413">
        <v>983250</v>
      </c>
      <c r="CA5413">
        <v>0.25</v>
      </c>
      <c r="CB5413">
        <v>3562.5</v>
      </c>
      <c r="CC5413">
        <v>737437.5</v>
      </c>
      <c r="CD5413">
        <v>0.1</v>
      </c>
      <c r="CE5413">
        <v>73743.75</v>
      </c>
      <c r="CF5413">
        <v>0</v>
      </c>
      <c r="CG5413">
        <v>0</v>
      </c>
      <c r="CH5413">
        <v>73743.75</v>
      </c>
      <c r="CI5413">
        <v>663693.75</v>
      </c>
      <c r="CJ5413">
        <v>737437.5</v>
      </c>
      <c r="CK5413">
        <v>3562.5</v>
      </c>
    </row>
    <row r="5414" spans="67:89" x14ac:dyDescent="0.3">
      <c r="BO5414" s="1" t="s">
        <v>1243</v>
      </c>
      <c r="BP5414" s="1" t="s">
        <v>13393</v>
      </c>
      <c r="BQ5414" s="1" t="s">
        <v>10132</v>
      </c>
      <c r="BR5414" s="1" t="s">
        <v>13212</v>
      </c>
      <c r="BS5414" s="1" t="s">
        <v>43</v>
      </c>
      <c r="BT5414">
        <v>78</v>
      </c>
      <c r="BU5414" s="1" t="s">
        <v>9</v>
      </c>
      <c r="BV5414" s="1" t="s">
        <v>260</v>
      </c>
      <c r="BW5414">
        <v>207</v>
      </c>
      <c r="BX5414" s="1" t="s">
        <v>42</v>
      </c>
      <c r="BY5414">
        <v>4750</v>
      </c>
      <c r="BZ5414">
        <v>983250</v>
      </c>
      <c r="CA5414">
        <v>0.3</v>
      </c>
      <c r="CB5414">
        <v>3325</v>
      </c>
      <c r="CC5414">
        <v>688275</v>
      </c>
      <c r="CD5414">
        <v>0.1</v>
      </c>
      <c r="CE5414">
        <v>68827.5</v>
      </c>
      <c r="CF5414">
        <v>0.1</v>
      </c>
      <c r="CG5414">
        <v>6882.75</v>
      </c>
      <c r="CH5414">
        <v>61944.75</v>
      </c>
      <c r="CI5414">
        <v>619447.5</v>
      </c>
      <c r="CJ5414">
        <v>681392.25</v>
      </c>
      <c r="CK5414">
        <v>3291.75</v>
      </c>
    </row>
    <row r="5415" spans="67:89" x14ac:dyDescent="0.3">
      <c r="BO5415" s="1" t="s">
        <v>1245</v>
      </c>
      <c r="BP5415" s="1" t="s">
        <v>13394</v>
      </c>
      <c r="BQ5415" s="1" t="s">
        <v>10132</v>
      </c>
      <c r="BR5415" s="1" t="s">
        <v>13212</v>
      </c>
      <c r="BS5415" s="1" t="s">
        <v>43</v>
      </c>
      <c r="BT5415">
        <v>79</v>
      </c>
      <c r="BU5415" s="1" t="s">
        <v>9</v>
      </c>
      <c r="BV5415" s="1" t="s">
        <v>260</v>
      </c>
      <c r="BW5415">
        <v>207</v>
      </c>
      <c r="BX5415" s="1" t="s">
        <v>42</v>
      </c>
      <c r="BY5415">
        <v>4750</v>
      </c>
      <c r="BZ5415">
        <v>983250</v>
      </c>
      <c r="CA5415">
        <v>0.3</v>
      </c>
      <c r="CB5415">
        <v>3325</v>
      </c>
      <c r="CC5415">
        <v>688275</v>
      </c>
      <c r="CD5415">
        <v>0.1</v>
      </c>
      <c r="CE5415">
        <v>68827.5</v>
      </c>
      <c r="CF5415">
        <v>0.1</v>
      </c>
      <c r="CG5415">
        <v>6882.75</v>
      </c>
      <c r="CH5415">
        <v>61944.75</v>
      </c>
      <c r="CI5415">
        <v>619447.5</v>
      </c>
      <c r="CJ5415">
        <v>681392.25</v>
      </c>
      <c r="CK5415">
        <v>3291.75</v>
      </c>
    </row>
    <row r="5416" spans="67:89" x14ac:dyDescent="0.3">
      <c r="BO5416" s="1" t="s">
        <v>1247</v>
      </c>
      <c r="BP5416" s="1" t="s">
        <v>13395</v>
      </c>
      <c r="BQ5416" s="1" t="s">
        <v>10132</v>
      </c>
      <c r="BR5416" s="1" t="s">
        <v>13212</v>
      </c>
      <c r="BS5416" s="1" t="s">
        <v>43</v>
      </c>
      <c r="BT5416">
        <v>80</v>
      </c>
      <c r="BU5416" s="1" t="s">
        <v>9</v>
      </c>
      <c r="BV5416" s="1" t="s">
        <v>260</v>
      </c>
      <c r="BW5416">
        <v>207</v>
      </c>
      <c r="BX5416" s="1" t="s">
        <v>42</v>
      </c>
      <c r="BY5416">
        <v>4750</v>
      </c>
      <c r="BZ5416">
        <v>983250</v>
      </c>
      <c r="CA5416">
        <v>0.3</v>
      </c>
      <c r="CB5416">
        <v>3325</v>
      </c>
      <c r="CC5416">
        <v>688275</v>
      </c>
      <c r="CD5416">
        <v>0.1</v>
      </c>
      <c r="CE5416">
        <v>68827.5</v>
      </c>
      <c r="CF5416">
        <v>0.1</v>
      </c>
      <c r="CG5416">
        <v>6882.75</v>
      </c>
      <c r="CH5416">
        <v>61944.75</v>
      </c>
      <c r="CI5416">
        <v>619447.5</v>
      </c>
      <c r="CJ5416">
        <v>681392.25</v>
      </c>
      <c r="CK5416">
        <v>3291.75</v>
      </c>
    </row>
    <row r="5417" spans="67:89" x14ac:dyDescent="0.3">
      <c r="BP5417" s="1" t="s">
        <v>13395</v>
      </c>
      <c r="BQ5417" s="1" t="s">
        <v>10132</v>
      </c>
      <c r="BR5417" s="1" t="s">
        <v>13212</v>
      </c>
      <c r="BS5417" s="1" t="s">
        <v>43</v>
      </c>
      <c r="BT5417">
        <v>80</v>
      </c>
      <c r="BU5417" s="1" t="s">
        <v>9</v>
      </c>
      <c r="BV5417" s="1" t="s">
        <v>260</v>
      </c>
      <c r="BW5417">
        <v>207</v>
      </c>
      <c r="BX5417" s="1" t="s">
        <v>42</v>
      </c>
      <c r="BY5417">
        <v>4750</v>
      </c>
      <c r="BZ5417">
        <v>983250</v>
      </c>
      <c r="CA5417">
        <v>0.28000000000000003</v>
      </c>
      <c r="CB5417">
        <v>3420</v>
      </c>
      <c r="CC5417">
        <v>707940</v>
      </c>
      <c r="CD5417">
        <v>0.1</v>
      </c>
      <c r="CE5417">
        <v>70794</v>
      </c>
      <c r="CF5417">
        <v>0.1</v>
      </c>
      <c r="CG5417">
        <v>7079.4000000000005</v>
      </c>
      <c r="CH5417">
        <v>63714.6</v>
      </c>
      <c r="CI5417">
        <v>637146</v>
      </c>
      <c r="CJ5417">
        <v>700860.6</v>
      </c>
      <c r="CK5417">
        <v>3385.7999999999997</v>
      </c>
    </row>
    <row r="5418" spans="67:89" x14ac:dyDescent="0.3">
      <c r="BO5418" s="1" t="s">
        <v>1249</v>
      </c>
      <c r="BP5418" s="1" t="s">
        <v>13396</v>
      </c>
      <c r="BQ5418" s="1" t="s">
        <v>10132</v>
      </c>
      <c r="BR5418" s="1" t="s">
        <v>13212</v>
      </c>
      <c r="BS5418" s="1" t="s">
        <v>43</v>
      </c>
      <c r="BT5418">
        <v>81</v>
      </c>
      <c r="BU5418" s="1" t="s">
        <v>9</v>
      </c>
      <c r="BV5418" s="1" t="s">
        <v>260</v>
      </c>
      <c r="BW5418">
        <v>218.5</v>
      </c>
      <c r="BX5418" s="1" t="s">
        <v>42</v>
      </c>
      <c r="BY5418">
        <v>4750</v>
      </c>
      <c r="BZ5418">
        <v>1037875</v>
      </c>
      <c r="CA5418">
        <v>0.3</v>
      </c>
      <c r="CB5418">
        <v>3325</v>
      </c>
      <c r="CC5418">
        <v>726512.5</v>
      </c>
      <c r="CD5418">
        <v>0.1</v>
      </c>
      <c r="CE5418">
        <v>72651.25</v>
      </c>
      <c r="CF5418">
        <v>0.1</v>
      </c>
      <c r="CG5418">
        <v>7265.125</v>
      </c>
      <c r="CH5418">
        <v>65386.125</v>
      </c>
      <c r="CI5418">
        <v>653861.25</v>
      </c>
      <c r="CJ5418">
        <v>719247.375</v>
      </c>
      <c r="CK5418">
        <v>3291.75</v>
      </c>
    </row>
    <row r="5419" spans="67:89" x14ac:dyDescent="0.3">
      <c r="BO5419" s="1" t="s">
        <v>1251</v>
      </c>
      <c r="BP5419" s="1" t="s">
        <v>13397</v>
      </c>
      <c r="BQ5419" s="1" t="s">
        <v>10132</v>
      </c>
      <c r="BR5419" s="1" t="s">
        <v>13212</v>
      </c>
      <c r="BS5419" s="1" t="s">
        <v>43</v>
      </c>
      <c r="BT5419">
        <v>82</v>
      </c>
      <c r="BU5419" s="1" t="s">
        <v>9</v>
      </c>
      <c r="BV5419" s="1" t="s">
        <v>260</v>
      </c>
      <c r="BW5419">
        <v>218.5</v>
      </c>
      <c r="BX5419" s="1" t="s">
        <v>42</v>
      </c>
      <c r="BY5419">
        <v>4750</v>
      </c>
      <c r="BZ5419">
        <v>1037875</v>
      </c>
      <c r="CA5419">
        <v>0.3</v>
      </c>
      <c r="CB5419">
        <v>3325</v>
      </c>
      <c r="CC5419">
        <v>726512.5</v>
      </c>
      <c r="CD5419">
        <v>0.1</v>
      </c>
      <c r="CE5419">
        <v>72651.25</v>
      </c>
      <c r="CF5419">
        <v>0</v>
      </c>
      <c r="CG5419">
        <v>0</v>
      </c>
      <c r="CH5419">
        <v>72651.25</v>
      </c>
      <c r="CI5419">
        <v>653861.25</v>
      </c>
      <c r="CJ5419">
        <v>726512.5</v>
      </c>
      <c r="CK5419">
        <v>3325</v>
      </c>
    </row>
    <row r="5420" spans="67:89" x14ac:dyDescent="0.3">
      <c r="BP5420" s="1" t="s">
        <v>13397</v>
      </c>
      <c r="BQ5420" s="1" t="s">
        <v>10132</v>
      </c>
      <c r="BR5420" s="1" t="s">
        <v>13212</v>
      </c>
      <c r="BS5420" s="1" t="s">
        <v>43</v>
      </c>
      <c r="BT5420">
        <v>82</v>
      </c>
      <c r="BU5420" s="1" t="s">
        <v>9</v>
      </c>
      <c r="BV5420" s="1" t="s">
        <v>260</v>
      </c>
      <c r="BW5420">
        <v>218.5</v>
      </c>
      <c r="BX5420" s="1" t="s">
        <v>42</v>
      </c>
      <c r="BY5420">
        <v>4750</v>
      </c>
      <c r="BZ5420">
        <v>1037875</v>
      </c>
      <c r="CA5420">
        <v>0.3</v>
      </c>
      <c r="CB5420">
        <v>3325</v>
      </c>
      <c r="CC5420">
        <v>726512.5</v>
      </c>
      <c r="CD5420">
        <v>0.1</v>
      </c>
      <c r="CE5420">
        <v>72651.25</v>
      </c>
      <c r="CF5420">
        <v>0.1</v>
      </c>
      <c r="CG5420">
        <v>7265.125</v>
      </c>
      <c r="CH5420">
        <v>65386.125</v>
      </c>
      <c r="CI5420">
        <v>653861.25</v>
      </c>
      <c r="CJ5420">
        <v>719247.375</v>
      </c>
      <c r="CK5420">
        <v>3291.75</v>
      </c>
    </row>
    <row r="5421" spans="67:89" x14ac:dyDescent="0.3">
      <c r="BO5421" s="1" t="s">
        <v>1253</v>
      </c>
      <c r="BP5421" s="1" t="s">
        <v>13398</v>
      </c>
      <c r="BQ5421" s="1" t="s">
        <v>10132</v>
      </c>
      <c r="BR5421" s="1" t="s">
        <v>13212</v>
      </c>
      <c r="BS5421" s="1" t="s">
        <v>43</v>
      </c>
      <c r="BT5421">
        <v>83</v>
      </c>
      <c r="BU5421" s="1" t="s">
        <v>9</v>
      </c>
      <c r="BV5421" s="1" t="s">
        <v>171</v>
      </c>
      <c r="BW5421">
        <v>223.45</v>
      </c>
      <c r="BX5421" s="1" t="s">
        <v>42</v>
      </c>
      <c r="BY5421">
        <v>4990</v>
      </c>
      <c r="BZ5421">
        <v>1115015.5</v>
      </c>
      <c r="CA5421">
        <v>0.32</v>
      </c>
      <c r="CB5421">
        <v>3393.2</v>
      </c>
      <c r="CC5421">
        <v>758210.53999999992</v>
      </c>
      <c r="CD5421">
        <v>0.1</v>
      </c>
      <c r="CE5421">
        <v>75821.053999999989</v>
      </c>
      <c r="CF5421">
        <v>0.1</v>
      </c>
      <c r="CG5421">
        <v>7582.1053999999995</v>
      </c>
      <c r="CH5421">
        <v>68238.948599999989</v>
      </c>
      <c r="CI5421">
        <v>682389.48599999992</v>
      </c>
      <c r="CJ5421">
        <v>750628.43459999992</v>
      </c>
      <c r="CK5421">
        <v>3359.268</v>
      </c>
    </row>
    <row r="5422" spans="67:89" x14ac:dyDescent="0.3">
      <c r="BO5422" s="1" t="s">
        <v>1255</v>
      </c>
      <c r="BP5422" s="1" t="s">
        <v>13399</v>
      </c>
      <c r="BQ5422" s="1" t="s">
        <v>10132</v>
      </c>
      <c r="BR5422" s="1" t="s">
        <v>13212</v>
      </c>
      <c r="BS5422" s="1" t="s">
        <v>43</v>
      </c>
      <c r="BT5422">
        <v>84</v>
      </c>
      <c r="BU5422" s="1" t="s">
        <v>9</v>
      </c>
      <c r="BV5422" s="1" t="s">
        <v>146</v>
      </c>
      <c r="BW5422">
        <v>181.15</v>
      </c>
      <c r="BX5422" s="1" t="s">
        <v>42</v>
      </c>
      <c r="BY5422">
        <v>4990</v>
      </c>
      <c r="BZ5422">
        <v>903938.5</v>
      </c>
      <c r="CA5422">
        <v>0.3</v>
      </c>
      <c r="CB5422">
        <v>3493</v>
      </c>
      <c r="CC5422">
        <v>632756.95000000007</v>
      </c>
      <c r="CD5422">
        <v>0.2786655602913567</v>
      </c>
      <c r="CE5422">
        <v>176327.57</v>
      </c>
      <c r="CF5422">
        <v>0.1</v>
      </c>
      <c r="CG5422">
        <v>6327.5695000000014</v>
      </c>
      <c r="CH5422">
        <v>170000.00049999999</v>
      </c>
      <c r="CI5422">
        <v>456429.38000000006</v>
      </c>
      <c r="CJ5422">
        <v>626429.38050000009</v>
      </c>
      <c r="CK5422">
        <v>3458.07</v>
      </c>
    </row>
    <row r="5423" spans="67:89" x14ac:dyDescent="0.3">
      <c r="BO5423" s="1" t="s">
        <v>1257</v>
      </c>
      <c r="BP5423" s="1" t="s">
        <v>13400</v>
      </c>
      <c r="BQ5423" s="1" t="s">
        <v>10132</v>
      </c>
      <c r="BR5423" s="1" t="s">
        <v>13212</v>
      </c>
      <c r="BS5423" s="1" t="s">
        <v>43</v>
      </c>
      <c r="BT5423">
        <v>85</v>
      </c>
      <c r="BU5423" s="1" t="s">
        <v>9</v>
      </c>
      <c r="BV5423" s="1" t="s">
        <v>60</v>
      </c>
      <c r="BW5423">
        <v>180</v>
      </c>
      <c r="BX5423" s="1" t="s">
        <v>42</v>
      </c>
      <c r="BY5423">
        <v>4750</v>
      </c>
      <c r="BZ5423">
        <v>855000</v>
      </c>
      <c r="CA5423">
        <v>0.25</v>
      </c>
      <c r="CB5423">
        <v>3562.5</v>
      </c>
      <c r="CC5423">
        <v>641250</v>
      </c>
      <c r="CD5423">
        <v>0.1</v>
      </c>
      <c r="CE5423">
        <v>64125</v>
      </c>
      <c r="CF5423">
        <v>0.1</v>
      </c>
      <c r="CG5423">
        <v>6412.5</v>
      </c>
      <c r="CH5423">
        <v>57712.5</v>
      </c>
      <c r="CI5423">
        <v>577125</v>
      </c>
      <c r="CJ5423">
        <v>634837.5</v>
      </c>
      <c r="CK5423">
        <v>3526.875</v>
      </c>
    </row>
    <row r="5424" spans="67:89" x14ac:dyDescent="0.3">
      <c r="BP5424" s="1" t="s">
        <v>13400</v>
      </c>
      <c r="BQ5424" s="1" t="s">
        <v>10132</v>
      </c>
      <c r="BR5424" s="1" t="s">
        <v>13212</v>
      </c>
      <c r="BS5424" s="1" t="s">
        <v>43</v>
      </c>
      <c r="BT5424">
        <v>85</v>
      </c>
      <c r="BU5424" s="1" t="s">
        <v>9</v>
      </c>
      <c r="BV5424" s="1" t="s">
        <v>60</v>
      </c>
      <c r="BW5424">
        <v>180</v>
      </c>
      <c r="BX5424" s="1" t="s">
        <v>42</v>
      </c>
      <c r="BY5424">
        <v>4750</v>
      </c>
      <c r="BZ5424">
        <v>855000</v>
      </c>
      <c r="CA5424">
        <v>0.25</v>
      </c>
      <c r="CB5424">
        <v>3562.5</v>
      </c>
      <c r="CC5424">
        <v>641250</v>
      </c>
      <c r="CD5424">
        <v>0.1</v>
      </c>
      <c r="CE5424">
        <v>64125</v>
      </c>
      <c r="CF5424">
        <v>0.1</v>
      </c>
      <c r="CG5424">
        <v>6412.5</v>
      </c>
      <c r="CH5424">
        <v>57712.5</v>
      </c>
      <c r="CI5424">
        <v>577125</v>
      </c>
      <c r="CJ5424">
        <v>634837.5</v>
      </c>
      <c r="CK5424">
        <v>3526.875</v>
      </c>
    </row>
    <row r="5425" spans="67:89" x14ac:dyDescent="0.3">
      <c r="BO5425" s="1" t="s">
        <v>1259</v>
      </c>
      <c r="BP5425" s="1" t="s">
        <v>13401</v>
      </c>
      <c r="BQ5425" s="1" t="s">
        <v>10132</v>
      </c>
      <c r="BR5425" s="1" t="s">
        <v>13212</v>
      </c>
      <c r="BS5425" s="1" t="s">
        <v>43</v>
      </c>
      <c r="BT5425">
        <v>86</v>
      </c>
      <c r="BU5425" s="1" t="s">
        <v>9</v>
      </c>
      <c r="BV5425" s="1" t="s">
        <v>60</v>
      </c>
      <c r="BW5425">
        <v>180</v>
      </c>
      <c r="BX5425" s="1" t="s">
        <v>42</v>
      </c>
      <c r="BY5425">
        <v>4750</v>
      </c>
      <c r="BZ5425">
        <v>855000</v>
      </c>
      <c r="CA5425">
        <v>0.25</v>
      </c>
      <c r="CB5425">
        <v>3562.5</v>
      </c>
      <c r="CC5425">
        <v>641250</v>
      </c>
      <c r="CD5425">
        <v>0.1</v>
      </c>
      <c r="CE5425">
        <v>64125</v>
      </c>
      <c r="CF5425">
        <v>0.1</v>
      </c>
      <c r="CG5425">
        <v>6412.5</v>
      </c>
      <c r="CH5425">
        <v>57712.5</v>
      </c>
      <c r="CI5425">
        <v>577125</v>
      </c>
      <c r="CJ5425">
        <v>634837.5</v>
      </c>
      <c r="CK5425">
        <v>3526.875</v>
      </c>
    </row>
    <row r="5426" spans="67:89" x14ac:dyDescent="0.3">
      <c r="BP5426" s="1" t="s">
        <v>13401</v>
      </c>
      <c r="BQ5426" s="1" t="s">
        <v>10132</v>
      </c>
      <c r="BR5426" s="1" t="s">
        <v>13212</v>
      </c>
      <c r="BS5426" s="1" t="s">
        <v>43</v>
      </c>
      <c r="BT5426">
        <v>86</v>
      </c>
      <c r="BU5426" s="1" t="s">
        <v>9</v>
      </c>
      <c r="BV5426" s="1" t="s">
        <v>60</v>
      </c>
      <c r="BW5426">
        <v>180</v>
      </c>
      <c r="BX5426" s="1" t="s">
        <v>42</v>
      </c>
      <c r="BY5426">
        <v>4750</v>
      </c>
      <c r="BZ5426">
        <v>855000</v>
      </c>
      <c r="CA5426">
        <v>0.25</v>
      </c>
      <c r="CB5426">
        <v>3562.5</v>
      </c>
      <c r="CC5426">
        <v>641250</v>
      </c>
      <c r="CD5426">
        <v>0.1</v>
      </c>
      <c r="CE5426">
        <v>64125</v>
      </c>
      <c r="CF5426">
        <v>0.1</v>
      </c>
      <c r="CG5426">
        <v>6412.5</v>
      </c>
      <c r="CH5426">
        <v>57712.5</v>
      </c>
      <c r="CI5426">
        <v>577125</v>
      </c>
      <c r="CJ5426">
        <v>634837.5</v>
      </c>
      <c r="CK5426">
        <v>3526.875</v>
      </c>
    </row>
    <row r="5427" spans="67:89" x14ac:dyDescent="0.3">
      <c r="BO5427" s="1" t="s">
        <v>1261</v>
      </c>
      <c r="BP5427" s="1" t="s">
        <v>13402</v>
      </c>
      <c r="BQ5427" s="1" t="s">
        <v>10132</v>
      </c>
      <c r="BR5427" s="1" t="s">
        <v>13212</v>
      </c>
      <c r="BS5427" s="1" t="s">
        <v>43</v>
      </c>
      <c r="BT5427">
        <v>87</v>
      </c>
      <c r="BU5427" s="1" t="s">
        <v>9</v>
      </c>
      <c r="BV5427" s="1" t="s">
        <v>60</v>
      </c>
      <c r="BW5427">
        <v>160</v>
      </c>
      <c r="BX5427" s="1" t="s">
        <v>42</v>
      </c>
      <c r="BY5427">
        <v>4750</v>
      </c>
      <c r="BZ5427">
        <v>760000</v>
      </c>
      <c r="CA5427">
        <v>0.33</v>
      </c>
      <c r="CB5427">
        <v>3182.5</v>
      </c>
      <c r="CC5427">
        <v>509200</v>
      </c>
      <c r="CD5427">
        <v>0.1</v>
      </c>
      <c r="CE5427">
        <v>50920</v>
      </c>
      <c r="CF5427">
        <v>0.1</v>
      </c>
      <c r="CG5427">
        <v>5092</v>
      </c>
      <c r="CH5427">
        <v>45828</v>
      </c>
      <c r="CI5427">
        <v>458280</v>
      </c>
      <c r="CJ5427">
        <v>504108</v>
      </c>
      <c r="CK5427">
        <v>3150.6750000000002</v>
      </c>
    </row>
    <row r="5428" spans="67:89" x14ac:dyDescent="0.3">
      <c r="BP5428" s="1" t="s">
        <v>13402</v>
      </c>
      <c r="BQ5428" s="1" t="s">
        <v>10132</v>
      </c>
      <c r="BR5428" s="1" t="s">
        <v>13212</v>
      </c>
      <c r="BS5428" s="1" t="s">
        <v>43</v>
      </c>
      <c r="BT5428">
        <v>87</v>
      </c>
      <c r="BU5428" s="1" t="s">
        <v>9</v>
      </c>
      <c r="BV5428" s="1" t="s">
        <v>60</v>
      </c>
      <c r="BW5428">
        <v>160</v>
      </c>
      <c r="BX5428" s="1" t="s">
        <v>42</v>
      </c>
      <c r="BY5428">
        <v>4750</v>
      </c>
      <c r="BZ5428">
        <v>760000</v>
      </c>
      <c r="CA5428">
        <v>0.27</v>
      </c>
      <c r="CB5428">
        <v>3467.5</v>
      </c>
      <c r="CC5428">
        <v>554800</v>
      </c>
      <c r="CD5428">
        <v>0.1</v>
      </c>
      <c r="CE5428">
        <v>55480</v>
      </c>
      <c r="CF5428">
        <v>0.1</v>
      </c>
      <c r="CG5428">
        <v>5548</v>
      </c>
      <c r="CH5428">
        <v>49932</v>
      </c>
      <c r="CI5428">
        <v>499320</v>
      </c>
      <c r="CJ5428">
        <v>549252</v>
      </c>
      <c r="CK5428">
        <v>3432.8249999999998</v>
      </c>
    </row>
    <row r="5429" spans="67:89" x14ac:dyDescent="0.3">
      <c r="BO5429" s="1" t="s">
        <v>1263</v>
      </c>
      <c r="BP5429" s="1" t="s">
        <v>13403</v>
      </c>
      <c r="BQ5429" s="1" t="s">
        <v>10132</v>
      </c>
      <c r="BR5429" s="1" t="s">
        <v>13212</v>
      </c>
      <c r="BS5429" s="1" t="s">
        <v>43</v>
      </c>
      <c r="BT5429">
        <v>88</v>
      </c>
      <c r="BU5429" s="1" t="s">
        <v>9</v>
      </c>
      <c r="BV5429" s="1" t="s">
        <v>60</v>
      </c>
      <c r="BW5429">
        <v>160</v>
      </c>
      <c r="BX5429" s="1" t="s">
        <v>42</v>
      </c>
      <c r="BY5429">
        <v>4750</v>
      </c>
      <c r="BZ5429">
        <v>760000</v>
      </c>
      <c r="CA5429">
        <v>0.27</v>
      </c>
      <c r="CB5429">
        <v>3467.5</v>
      </c>
      <c r="CC5429">
        <v>554800</v>
      </c>
      <c r="CD5429">
        <v>0.1</v>
      </c>
      <c r="CE5429">
        <v>55480</v>
      </c>
      <c r="CF5429">
        <v>0.1</v>
      </c>
      <c r="CG5429">
        <v>5548</v>
      </c>
      <c r="CH5429">
        <v>49932</v>
      </c>
      <c r="CI5429">
        <v>499320</v>
      </c>
      <c r="CJ5429">
        <v>549252</v>
      </c>
      <c r="CK5429">
        <v>3432.8249999999998</v>
      </c>
    </row>
    <row r="5430" spans="67:89" x14ac:dyDescent="0.3">
      <c r="BO5430" s="1" t="s">
        <v>1265</v>
      </c>
      <c r="BP5430" s="1" t="s">
        <v>13404</v>
      </c>
      <c r="BQ5430" s="1" t="s">
        <v>10132</v>
      </c>
      <c r="BR5430" s="1" t="s">
        <v>13212</v>
      </c>
      <c r="BS5430" s="1" t="s">
        <v>43</v>
      </c>
      <c r="BT5430">
        <v>89</v>
      </c>
      <c r="BU5430" s="1" t="s">
        <v>9</v>
      </c>
      <c r="BV5430" s="1" t="s">
        <v>60</v>
      </c>
      <c r="BW5430">
        <v>160</v>
      </c>
      <c r="BX5430" s="1" t="s">
        <v>42</v>
      </c>
      <c r="BY5430">
        <v>4750</v>
      </c>
      <c r="BZ5430">
        <v>760000</v>
      </c>
      <c r="CA5430">
        <v>0.27</v>
      </c>
      <c r="CB5430">
        <v>3467.5</v>
      </c>
      <c r="CC5430">
        <v>554800</v>
      </c>
      <c r="CD5430">
        <v>0.1</v>
      </c>
      <c r="CE5430">
        <v>55480</v>
      </c>
      <c r="CF5430">
        <v>0.1</v>
      </c>
      <c r="CG5430">
        <v>5548</v>
      </c>
      <c r="CH5430">
        <v>49932</v>
      </c>
      <c r="CI5430">
        <v>499320</v>
      </c>
      <c r="CJ5430">
        <v>549252</v>
      </c>
      <c r="CK5430">
        <v>3432.8249999999998</v>
      </c>
    </row>
    <row r="5431" spans="67:89" x14ac:dyDescent="0.3">
      <c r="BO5431" s="1" t="s">
        <v>1267</v>
      </c>
      <c r="BP5431" s="1" t="s">
        <v>13405</v>
      </c>
      <c r="BQ5431" s="1" t="s">
        <v>10132</v>
      </c>
      <c r="BR5431" s="1" t="s">
        <v>13212</v>
      </c>
      <c r="BS5431" s="1" t="s">
        <v>43</v>
      </c>
      <c r="BT5431">
        <v>90</v>
      </c>
      <c r="BU5431" s="1" t="s">
        <v>9</v>
      </c>
      <c r="BV5431" s="1" t="s">
        <v>60</v>
      </c>
      <c r="BW5431">
        <v>160</v>
      </c>
      <c r="BX5431" s="1" t="s">
        <v>42</v>
      </c>
      <c r="BY5431">
        <v>4750</v>
      </c>
      <c r="BZ5431">
        <v>760000</v>
      </c>
      <c r="CA5431">
        <v>0.3</v>
      </c>
      <c r="CB5431">
        <v>3325</v>
      </c>
      <c r="CC5431">
        <v>532000</v>
      </c>
      <c r="CD5431">
        <v>0.1</v>
      </c>
      <c r="CE5431">
        <v>53200</v>
      </c>
      <c r="CF5431">
        <v>0.1</v>
      </c>
      <c r="CG5431">
        <v>5320</v>
      </c>
      <c r="CH5431">
        <v>47880</v>
      </c>
      <c r="CI5431">
        <v>478800</v>
      </c>
      <c r="CJ5431">
        <v>526680</v>
      </c>
      <c r="CK5431">
        <v>3291.75</v>
      </c>
    </row>
    <row r="5432" spans="67:89" x14ac:dyDescent="0.3">
      <c r="BO5432" s="1" t="s">
        <v>1269</v>
      </c>
      <c r="BP5432" s="1" t="s">
        <v>13406</v>
      </c>
      <c r="BQ5432" s="1" t="s">
        <v>10132</v>
      </c>
      <c r="BR5432" s="1" t="s">
        <v>13212</v>
      </c>
      <c r="BS5432" s="1" t="s">
        <v>43</v>
      </c>
      <c r="BT5432">
        <v>91</v>
      </c>
      <c r="BU5432" s="1" t="s">
        <v>9</v>
      </c>
      <c r="BV5432" s="1" t="s">
        <v>60</v>
      </c>
      <c r="BW5432">
        <v>160</v>
      </c>
      <c r="BX5432" s="1" t="s">
        <v>42</v>
      </c>
      <c r="BY5432">
        <v>4750</v>
      </c>
      <c r="BZ5432">
        <v>760000</v>
      </c>
      <c r="CA5432">
        <v>0.3</v>
      </c>
      <c r="CB5432">
        <v>3325</v>
      </c>
      <c r="CC5432">
        <v>532000</v>
      </c>
      <c r="CD5432">
        <v>0.1</v>
      </c>
      <c r="CE5432">
        <v>53200</v>
      </c>
      <c r="CF5432">
        <v>0.1</v>
      </c>
      <c r="CG5432">
        <v>5320</v>
      </c>
      <c r="CH5432">
        <v>47880</v>
      </c>
      <c r="CI5432">
        <v>478800</v>
      </c>
      <c r="CJ5432">
        <v>526680</v>
      </c>
      <c r="CK5432">
        <v>3291.75</v>
      </c>
    </row>
    <row r="5433" spans="67:89" x14ac:dyDescent="0.3">
      <c r="BO5433" s="1" t="s">
        <v>1271</v>
      </c>
      <c r="BP5433" s="1" t="s">
        <v>13407</v>
      </c>
      <c r="BQ5433" s="1" t="s">
        <v>10132</v>
      </c>
      <c r="BR5433" s="1" t="s">
        <v>13212</v>
      </c>
      <c r="BS5433" s="1" t="s">
        <v>43</v>
      </c>
      <c r="BT5433">
        <v>92</v>
      </c>
      <c r="BU5433" s="1" t="s">
        <v>9</v>
      </c>
      <c r="BV5433" s="1" t="s">
        <v>146</v>
      </c>
      <c r="BW5433">
        <v>160</v>
      </c>
      <c r="BX5433" s="1" t="s">
        <v>42</v>
      </c>
      <c r="BY5433">
        <v>4990</v>
      </c>
      <c r="BZ5433">
        <v>798400</v>
      </c>
      <c r="CA5433">
        <v>0.27</v>
      </c>
      <c r="CB5433">
        <v>3642.7</v>
      </c>
      <c r="CC5433">
        <v>582832</v>
      </c>
      <c r="CD5433">
        <v>0.1</v>
      </c>
      <c r="CE5433">
        <v>58283.200000000004</v>
      </c>
      <c r="CF5433">
        <v>0</v>
      </c>
      <c r="CG5433">
        <v>0</v>
      </c>
      <c r="CH5433">
        <v>58283.200000000004</v>
      </c>
      <c r="CI5433">
        <v>524548.80000000005</v>
      </c>
      <c r="CJ5433">
        <v>582832</v>
      </c>
      <c r="CK5433">
        <v>3642.7</v>
      </c>
    </row>
    <row r="5434" spans="67:89" x14ac:dyDescent="0.3">
      <c r="BO5434" s="1" t="s">
        <v>1273</v>
      </c>
      <c r="BP5434" s="1" t="s">
        <v>13408</v>
      </c>
      <c r="BQ5434" s="1" t="s">
        <v>10132</v>
      </c>
      <c r="BR5434" s="1" t="s">
        <v>13212</v>
      </c>
      <c r="BS5434" s="1" t="s">
        <v>43</v>
      </c>
      <c r="BT5434">
        <v>93</v>
      </c>
      <c r="BU5434" s="1" t="s">
        <v>9</v>
      </c>
      <c r="BV5434" s="1" t="s">
        <v>146</v>
      </c>
      <c r="BW5434">
        <v>160</v>
      </c>
      <c r="BX5434" s="1" t="s">
        <v>42</v>
      </c>
      <c r="BY5434">
        <v>4990</v>
      </c>
      <c r="BZ5434">
        <v>798400</v>
      </c>
      <c r="CA5434">
        <v>0.3</v>
      </c>
      <c r="CB5434">
        <v>3493</v>
      </c>
      <c r="CC5434">
        <v>558880</v>
      </c>
      <c r="CD5434">
        <v>0.1</v>
      </c>
      <c r="CE5434">
        <v>55888</v>
      </c>
      <c r="CF5434">
        <v>0.1</v>
      </c>
      <c r="CG5434">
        <v>5588.8</v>
      </c>
      <c r="CH5434">
        <v>50299.199999999997</v>
      </c>
      <c r="CI5434">
        <v>502992</v>
      </c>
      <c r="CJ5434">
        <v>553291.19999999995</v>
      </c>
      <c r="CK5434">
        <v>3458.0699999999997</v>
      </c>
    </row>
    <row r="5435" spans="67:89" x14ac:dyDescent="0.3">
      <c r="BO5435" s="1" t="s">
        <v>1275</v>
      </c>
      <c r="BP5435" s="1" t="s">
        <v>13409</v>
      </c>
      <c r="BQ5435" s="1" t="s">
        <v>10132</v>
      </c>
      <c r="BR5435" s="1" t="s">
        <v>13212</v>
      </c>
      <c r="BS5435" s="1" t="s">
        <v>43</v>
      </c>
      <c r="BT5435">
        <v>94</v>
      </c>
      <c r="BU5435" s="1" t="s">
        <v>9</v>
      </c>
      <c r="BV5435" s="1" t="s">
        <v>60</v>
      </c>
      <c r="BW5435">
        <v>160</v>
      </c>
      <c r="BX5435" s="1" t="s">
        <v>42</v>
      </c>
      <c r="BY5435">
        <v>4750</v>
      </c>
      <c r="BZ5435">
        <v>760000</v>
      </c>
      <c r="CA5435">
        <v>0.3</v>
      </c>
      <c r="CB5435">
        <v>3325</v>
      </c>
      <c r="CC5435">
        <v>532000</v>
      </c>
      <c r="CD5435">
        <v>0.1</v>
      </c>
      <c r="CE5435">
        <v>53200</v>
      </c>
      <c r="CF5435">
        <v>0</v>
      </c>
      <c r="CG5435">
        <v>0</v>
      </c>
      <c r="CH5435">
        <v>53200</v>
      </c>
      <c r="CI5435">
        <v>478800</v>
      </c>
      <c r="CJ5435">
        <v>532000</v>
      </c>
      <c r="CK5435">
        <v>3325</v>
      </c>
    </row>
    <row r="5436" spans="67:89" x14ac:dyDescent="0.3">
      <c r="BO5436" s="1" t="s">
        <v>1277</v>
      </c>
      <c r="BP5436" s="1" t="s">
        <v>13410</v>
      </c>
      <c r="BQ5436" s="1" t="s">
        <v>10132</v>
      </c>
      <c r="BR5436" s="1" t="s">
        <v>13212</v>
      </c>
      <c r="BS5436" s="1" t="s">
        <v>43</v>
      </c>
      <c r="BT5436">
        <v>95</v>
      </c>
      <c r="BU5436" s="1" t="s">
        <v>9</v>
      </c>
      <c r="BV5436" s="1" t="s">
        <v>60</v>
      </c>
      <c r="BW5436">
        <v>160</v>
      </c>
      <c r="BX5436" s="1" t="s">
        <v>42</v>
      </c>
      <c r="BY5436">
        <v>4750</v>
      </c>
      <c r="BZ5436">
        <v>760000</v>
      </c>
      <c r="CA5436">
        <v>0.33</v>
      </c>
      <c r="CB5436">
        <v>3182.5</v>
      </c>
      <c r="CC5436">
        <v>509200</v>
      </c>
      <c r="CD5436">
        <v>0.1</v>
      </c>
      <c r="CE5436">
        <v>50920</v>
      </c>
      <c r="CF5436">
        <v>0.1</v>
      </c>
      <c r="CG5436">
        <v>5092</v>
      </c>
      <c r="CH5436">
        <v>45828</v>
      </c>
      <c r="CI5436">
        <v>458280</v>
      </c>
      <c r="CJ5436">
        <v>504108</v>
      </c>
      <c r="CK5436">
        <v>3150.6750000000002</v>
      </c>
    </row>
    <row r="5437" spans="67:89" x14ac:dyDescent="0.3">
      <c r="BO5437" s="1" t="s">
        <v>1279</v>
      </c>
      <c r="BP5437" s="1" t="s">
        <v>13411</v>
      </c>
      <c r="BQ5437" s="1" t="s">
        <v>10132</v>
      </c>
      <c r="BR5437" s="1" t="s">
        <v>13212</v>
      </c>
      <c r="BS5437" s="1" t="s">
        <v>43</v>
      </c>
      <c r="BT5437">
        <v>96</v>
      </c>
      <c r="BU5437" s="1" t="s">
        <v>9</v>
      </c>
      <c r="BV5437" s="1" t="s">
        <v>60</v>
      </c>
      <c r="BW5437">
        <v>180</v>
      </c>
      <c r="BX5437" s="1" t="s">
        <v>42</v>
      </c>
      <c r="BY5437">
        <v>5050</v>
      </c>
      <c r="BZ5437">
        <v>909000</v>
      </c>
      <c r="CA5437">
        <v>0.25</v>
      </c>
      <c r="CB5437">
        <v>3787.5</v>
      </c>
      <c r="CC5437">
        <v>681750</v>
      </c>
      <c r="CD5437">
        <v>0.1</v>
      </c>
      <c r="CE5437">
        <v>68175</v>
      </c>
      <c r="CF5437">
        <v>0.1</v>
      </c>
      <c r="CG5437">
        <v>6817.5</v>
      </c>
      <c r="CH5437">
        <v>61357.5</v>
      </c>
      <c r="CI5437">
        <v>613575</v>
      </c>
      <c r="CJ5437">
        <v>674932.5</v>
      </c>
      <c r="CK5437">
        <v>3749.625</v>
      </c>
    </row>
    <row r="5438" spans="67:89" x14ac:dyDescent="0.3">
      <c r="BO5438" s="1" t="s">
        <v>1281</v>
      </c>
      <c r="BP5438" s="1" t="s">
        <v>13412</v>
      </c>
      <c r="BQ5438" s="1" t="s">
        <v>10132</v>
      </c>
      <c r="BR5438" s="1" t="s">
        <v>13212</v>
      </c>
      <c r="BS5438" s="1" t="s">
        <v>43</v>
      </c>
      <c r="BT5438">
        <v>97</v>
      </c>
      <c r="BU5438" s="1" t="s">
        <v>9</v>
      </c>
      <c r="BV5438" s="1" t="s">
        <v>60</v>
      </c>
      <c r="BW5438">
        <v>180</v>
      </c>
      <c r="BX5438" s="1" t="s">
        <v>42</v>
      </c>
      <c r="BY5438">
        <v>5050</v>
      </c>
      <c r="BZ5438">
        <v>909000</v>
      </c>
      <c r="CA5438">
        <v>0.25</v>
      </c>
      <c r="CB5438">
        <v>3787.5</v>
      </c>
      <c r="CC5438">
        <v>681750</v>
      </c>
      <c r="CD5438">
        <v>0.1</v>
      </c>
      <c r="CE5438">
        <v>68175</v>
      </c>
      <c r="CF5438">
        <v>0.1</v>
      </c>
      <c r="CG5438">
        <v>6817.5</v>
      </c>
      <c r="CH5438">
        <v>61357.5</v>
      </c>
      <c r="CI5438">
        <v>613575</v>
      </c>
      <c r="CJ5438">
        <v>674932.5</v>
      </c>
      <c r="CK5438">
        <v>3749.625</v>
      </c>
    </row>
    <row r="5439" spans="67:89" x14ac:dyDescent="0.3">
      <c r="BO5439" s="1" t="s">
        <v>1283</v>
      </c>
      <c r="BP5439" s="1" t="s">
        <v>13413</v>
      </c>
      <c r="BQ5439" s="1" t="s">
        <v>10132</v>
      </c>
      <c r="BR5439" s="1" t="s">
        <v>13212</v>
      </c>
      <c r="BS5439" s="1" t="s">
        <v>43</v>
      </c>
      <c r="BT5439">
        <v>98</v>
      </c>
      <c r="BU5439" s="1" t="s">
        <v>9</v>
      </c>
      <c r="BV5439" s="1" t="s">
        <v>60</v>
      </c>
      <c r="BW5439">
        <v>180</v>
      </c>
      <c r="BX5439" s="1" t="s">
        <v>42</v>
      </c>
      <c r="BY5439">
        <v>4750</v>
      </c>
      <c r="BZ5439">
        <v>855000</v>
      </c>
      <c r="CA5439">
        <v>0.25</v>
      </c>
      <c r="CB5439">
        <v>3562.5</v>
      </c>
      <c r="CC5439">
        <v>641250</v>
      </c>
      <c r="CD5439">
        <v>0.1</v>
      </c>
      <c r="CE5439">
        <v>64125</v>
      </c>
      <c r="CF5439">
        <v>0.1</v>
      </c>
      <c r="CG5439">
        <v>6412.5</v>
      </c>
      <c r="CH5439">
        <v>57712.5</v>
      </c>
      <c r="CI5439">
        <v>577125</v>
      </c>
      <c r="CJ5439">
        <v>634837.5</v>
      </c>
      <c r="CK5439">
        <v>3526.875</v>
      </c>
    </row>
    <row r="5440" spans="67:89" x14ac:dyDescent="0.3">
      <c r="BO5440" s="1" t="s">
        <v>1285</v>
      </c>
      <c r="BP5440" s="1" t="s">
        <v>13414</v>
      </c>
      <c r="BQ5440" s="1" t="s">
        <v>10132</v>
      </c>
      <c r="BR5440" s="1" t="s">
        <v>13212</v>
      </c>
      <c r="BS5440" s="1" t="s">
        <v>43</v>
      </c>
      <c r="BT5440">
        <v>99</v>
      </c>
      <c r="BU5440" s="1" t="s">
        <v>9</v>
      </c>
      <c r="BV5440" s="1" t="s">
        <v>60</v>
      </c>
      <c r="BW5440">
        <v>180</v>
      </c>
      <c r="BX5440" s="1" t="s">
        <v>42</v>
      </c>
      <c r="BY5440">
        <v>4750</v>
      </c>
      <c r="BZ5440">
        <v>855000</v>
      </c>
      <c r="CA5440">
        <v>0.25</v>
      </c>
      <c r="CB5440">
        <v>3562.5</v>
      </c>
      <c r="CC5440">
        <v>641250</v>
      </c>
      <c r="CD5440">
        <v>0.1</v>
      </c>
      <c r="CE5440">
        <v>64125</v>
      </c>
      <c r="CF5440">
        <v>0.1</v>
      </c>
      <c r="CG5440">
        <v>6412.5</v>
      </c>
      <c r="CH5440">
        <v>57712.5</v>
      </c>
      <c r="CI5440">
        <v>577125</v>
      </c>
      <c r="CJ5440">
        <v>634837.5</v>
      </c>
      <c r="CK5440">
        <v>3526.875</v>
      </c>
    </row>
    <row r="5441" spans="67:89" x14ac:dyDescent="0.3">
      <c r="BO5441" s="1" t="s">
        <v>1287</v>
      </c>
      <c r="BP5441" s="1" t="s">
        <v>13415</v>
      </c>
      <c r="BQ5441" s="1" t="s">
        <v>10132</v>
      </c>
      <c r="BR5441" s="1" t="s">
        <v>13212</v>
      </c>
      <c r="BS5441" s="1" t="s">
        <v>43</v>
      </c>
      <c r="BT5441">
        <v>100</v>
      </c>
      <c r="BU5441" s="1" t="s">
        <v>9</v>
      </c>
      <c r="BV5441" s="1" t="s">
        <v>60</v>
      </c>
      <c r="BW5441">
        <v>180</v>
      </c>
      <c r="BX5441" s="1" t="s">
        <v>42</v>
      </c>
      <c r="BY5441">
        <v>4750</v>
      </c>
      <c r="BZ5441">
        <v>855000</v>
      </c>
      <c r="CA5441">
        <v>0.25</v>
      </c>
      <c r="CB5441">
        <v>3562.5</v>
      </c>
      <c r="CC5441">
        <v>641250</v>
      </c>
      <c r="CD5441">
        <v>0.1</v>
      </c>
      <c r="CE5441">
        <v>64125</v>
      </c>
      <c r="CF5441">
        <v>0.1</v>
      </c>
      <c r="CG5441">
        <v>6412.5</v>
      </c>
      <c r="CH5441">
        <v>57712.5</v>
      </c>
      <c r="CI5441">
        <v>577125</v>
      </c>
      <c r="CJ5441">
        <v>634837.5</v>
      </c>
      <c r="CK5441">
        <v>3526.875</v>
      </c>
    </row>
    <row r="5442" spans="67:89" x14ac:dyDescent="0.3">
      <c r="BO5442" s="1" t="s">
        <v>1289</v>
      </c>
      <c r="BP5442" s="1" t="s">
        <v>13416</v>
      </c>
      <c r="BQ5442" s="1" t="s">
        <v>10132</v>
      </c>
      <c r="BR5442" s="1" t="s">
        <v>13212</v>
      </c>
      <c r="BS5442" s="1" t="s">
        <v>43</v>
      </c>
      <c r="BT5442">
        <v>101</v>
      </c>
      <c r="BU5442" s="1" t="s">
        <v>9</v>
      </c>
      <c r="BV5442" s="1" t="s">
        <v>146</v>
      </c>
      <c r="BW5442">
        <v>192.24</v>
      </c>
      <c r="BX5442" s="1" t="s">
        <v>42</v>
      </c>
      <c r="BY5442">
        <v>4990</v>
      </c>
      <c r="BZ5442">
        <v>959277.60000000009</v>
      </c>
      <c r="CA5442">
        <v>0.27</v>
      </c>
      <c r="CB5442">
        <v>3642.7</v>
      </c>
      <c r="CC5442">
        <v>700272.64800000004</v>
      </c>
      <c r="CD5442">
        <v>0.1</v>
      </c>
      <c r="CE5442">
        <v>70027.264800000004</v>
      </c>
      <c r="CF5442">
        <v>0.1</v>
      </c>
      <c r="CG5442">
        <v>7002.7264800000012</v>
      </c>
      <c r="CH5442">
        <v>63024.538320000007</v>
      </c>
      <c r="CI5442">
        <v>630245.38320000004</v>
      </c>
      <c r="CJ5442">
        <v>693269.92152000009</v>
      </c>
      <c r="CK5442">
        <v>3606.2730000000001</v>
      </c>
    </row>
    <row r="5443" spans="67:89" x14ac:dyDescent="0.3">
      <c r="BO5443" s="1" t="s">
        <v>1291</v>
      </c>
      <c r="BP5443" s="1" t="s">
        <v>13417</v>
      </c>
      <c r="BQ5443" s="1" t="s">
        <v>10132</v>
      </c>
      <c r="BR5443" s="1" t="s">
        <v>13212</v>
      </c>
      <c r="BS5443" s="1" t="s">
        <v>43</v>
      </c>
      <c r="BT5443">
        <v>102</v>
      </c>
      <c r="BU5443" s="1" t="s">
        <v>9</v>
      </c>
      <c r="BV5443" s="1" t="s">
        <v>171</v>
      </c>
      <c r="BW5443">
        <v>203.87</v>
      </c>
      <c r="BX5443" s="1" t="s">
        <v>42</v>
      </c>
      <c r="BY5443">
        <v>4990</v>
      </c>
      <c r="BZ5443">
        <v>1017311.3</v>
      </c>
      <c r="CA5443">
        <v>0.25</v>
      </c>
      <c r="CB5443">
        <v>3742.5</v>
      </c>
      <c r="CC5443">
        <v>762983.47499999998</v>
      </c>
      <c r="CD5443">
        <v>0.1</v>
      </c>
      <c r="CE5443">
        <v>76298.347500000003</v>
      </c>
      <c r="CF5443">
        <v>0.1</v>
      </c>
      <c r="CG5443">
        <v>7629.8347500000009</v>
      </c>
      <c r="CH5443">
        <v>68668.512750000009</v>
      </c>
      <c r="CI5443">
        <v>686685.12749999994</v>
      </c>
      <c r="CJ5443">
        <v>755353.64024999994</v>
      </c>
      <c r="CK5443">
        <v>3705.0749999999998</v>
      </c>
    </row>
    <row r="5444" spans="67:89" x14ac:dyDescent="0.3">
      <c r="BO5444" s="1" t="s">
        <v>1293</v>
      </c>
      <c r="BP5444" s="1" t="s">
        <v>13418</v>
      </c>
      <c r="BQ5444" s="1" t="s">
        <v>10132</v>
      </c>
      <c r="BR5444" s="1" t="s">
        <v>13212</v>
      </c>
      <c r="BS5444" s="1" t="s">
        <v>43</v>
      </c>
      <c r="BT5444">
        <v>103</v>
      </c>
      <c r="BU5444" s="1" t="s">
        <v>9</v>
      </c>
      <c r="BV5444" s="1" t="s">
        <v>60</v>
      </c>
      <c r="BW5444">
        <v>180</v>
      </c>
      <c r="BX5444" s="1" t="s">
        <v>42</v>
      </c>
      <c r="BY5444">
        <v>4750</v>
      </c>
      <c r="BZ5444">
        <v>855000</v>
      </c>
      <c r="CA5444">
        <v>0.27</v>
      </c>
      <c r="CB5444">
        <v>3467.5</v>
      </c>
      <c r="CC5444">
        <v>624150</v>
      </c>
      <c r="CD5444">
        <v>0.1</v>
      </c>
      <c r="CE5444">
        <v>62415</v>
      </c>
      <c r="CF5444">
        <v>0.1</v>
      </c>
      <c r="CG5444">
        <v>6241.5</v>
      </c>
      <c r="CH5444">
        <v>56173.5</v>
      </c>
      <c r="CI5444">
        <v>561735</v>
      </c>
      <c r="CJ5444">
        <v>617908.5</v>
      </c>
      <c r="CK5444">
        <v>3432.8249999999998</v>
      </c>
    </row>
    <row r="5445" spans="67:89" x14ac:dyDescent="0.3">
      <c r="BO5445" s="1" t="s">
        <v>1295</v>
      </c>
      <c r="BP5445" s="1" t="s">
        <v>13419</v>
      </c>
      <c r="BQ5445" s="1" t="s">
        <v>10132</v>
      </c>
      <c r="BR5445" s="1" t="s">
        <v>13212</v>
      </c>
      <c r="BS5445" s="1" t="s">
        <v>43</v>
      </c>
      <c r="BT5445">
        <v>104</v>
      </c>
      <c r="BU5445" s="1" t="s">
        <v>9</v>
      </c>
      <c r="BV5445" s="1" t="s">
        <v>60</v>
      </c>
      <c r="BW5445">
        <v>180</v>
      </c>
      <c r="BX5445" s="1" t="s">
        <v>42</v>
      </c>
      <c r="BY5445">
        <v>4750</v>
      </c>
      <c r="BZ5445">
        <v>855000</v>
      </c>
      <c r="CA5445">
        <v>0.3</v>
      </c>
      <c r="CB5445">
        <v>3325</v>
      </c>
      <c r="CC5445">
        <v>598500</v>
      </c>
      <c r="CD5445">
        <v>0.1</v>
      </c>
      <c r="CE5445">
        <v>59850</v>
      </c>
      <c r="CF5445">
        <v>0.1</v>
      </c>
      <c r="CG5445">
        <v>5985</v>
      </c>
      <c r="CH5445">
        <v>53865</v>
      </c>
      <c r="CI5445">
        <v>538650</v>
      </c>
      <c r="CJ5445">
        <v>592515</v>
      </c>
      <c r="CK5445">
        <v>3291.75</v>
      </c>
    </row>
    <row r="5446" spans="67:89" x14ac:dyDescent="0.3">
      <c r="BO5446" s="1" t="s">
        <v>1297</v>
      </c>
      <c r="BP5446" s="1" t="s">
        <v>13420</v>
      </c>
      <c r="BQ5446" s="1" t="s">
        <v>10132</v>
      </c>
      <c r="BR5446" s="1" t="s">
        <v>13212</v>
      </c>
      <c r="BS5446" s="1" t="s">
        <v>43</v>
      </c>
      <c r="BT5446">
        <v>105</v>
      </c>
      <c r="BU5446" s="1" t="s">
        <v>9</v>
      </c>
      <c r="BV5446" s="1" t="s">
        <v>60</v>
      </c>
      <c r="BW5446">
        <v>180</v>
      </c>
      <c r="BX5446" s="1" t="s">
        <v>42</v>
      </c>
      <c r="BY5446">
        <v>4750</v>
      </c>
      <c r="BZ5446">
        <v>855000</v>
      </c>
      <c r="CA5446">
        <v>0.3</v>
      </c>
      <c r="CB5446">
        <v>3325</v>
      </c>
      <c r="CC5446">
        <v>598500</v>
      </c>
      <c r="CD5446">
        <v>0.1</v>
      </c>
      <c r="CE5446">
        <v>59850</v>
      </c>
      <c r="CF5446">
        <v>0.11695906432748537</v>
      </c>
      <c r="CG5446">
        <v>7000</v>
      </c>
      <c r="CH5446">
        <v>52850</v>
      </c>
      <c r="CI5446">
        <v>538650</v>
      </c>
      <c r="CJ5446">
        <v>591500</v>
      </c>
      <c r="CK5446">
        <v>3286.1111111111113</v>
      </c>
    </row>
    <row r="5447" spans="67:89" x14ac:dyDescent="0.3">
      <c r="BO5447" s="1" t="s">
        <v>1299</v>
      </c>
      <c r="BP5447" s="1" t="s">
        <v>13421</v>
      </c>
      <c r="BQ5447" s="1" t="s">
        <v>10132</v>
      </c>
      <c r="BR5447" s="1" t="s">
        <v>13212</v>
      </c>
      <c r="BS5447" s="1" t="s">
        <v>43</v>
      </c>
      <c r="BT5447">
        <v>106</v>
      </c>
      <c r="BU5447" s="1" t="s">
        <v>9</v>
      </c>
      <c r="BV5447" s="1" t="s">
        <v>60</v>
      </c>
      <c r="BW5447">
        <v>180</v>
      </c>
      <c r="BX5447" s="1" t="s">
        <v>42</v>
      </c>
      <c r="BY5447">
        <v>4750</v>
      </c>
      <c r="BZ5447">
        <v>855000</v>
      </c>
      <c r="CA5447">
        <v>0.3</v>
      </c>
      <c r="CB5447">
        <v>3325</v>
      </c>
      <c r="CC5447">
        <v>598500</v>
      </c>
      <c r="CD5447">
        <v>0.1</v>
      </c>
      <c r="CE5447">
        <v>59850</v>
      </c>
      <c r="CF5447">
        <v>5.0125313283208017E-2</v>
      </c>
      <c r="CG5447">
        <v>3000</v>
      </c>
      <c r="CH5447">
        <v>56850</v>
      </c>
      <c r="CI5447">
        <v>538650</v>
      </c>
      <c r="CJ5447">
        <v>595500</v>
      </c>
      <c r="CK5447">
        <v>3308.3333333333335</v>
      </c>
    </row>
    <row r="5448" spans="67:89" x14ac:dyDescent="0.3">
      <c r="BO5448" s="1" t="s">
        <v>1301</v>
      </c>
      <c r="BP5448" s="1" t="s">
        <v>13422</v>
      </c>
      <c r="BQ5448" s="1" t="s">
        <v>10132</v>
      </c>
      <c r="BR5448" s="1" t="s">
        <v>13212</v>
      </c>
      <c r="BS5448" s="1" t="s">
        <v>43</v>
      </c>
      <c r="BT5448">
        <v>107</v>
      </c>
      <c r="BU5448" s="1" t="s">
        <v>9</v>
      </c>
      <c r="BV5448" s="1" t="s">
        <v>60</v>
      </c>
      <c r="BW5448">
        <v>180</v>
      </c>
      <c r="BX5448" s="1" t="s">
        <v>42</v>
      </c>
      <c r="BY5448">
        <v>5050</v>
      </c>
      <c r="BZ5448">
        <v>909000</v>
      </c>
      <c r="CA5448">
        <v>0.25</v>
      </c>
      <c r="CB5448">
        <v>3787.5</v>
      </c>
      <c r="CC5448">
        <v>681750</v>
      </c>
      <c r="CD5448">
        <v>0.1</v>
      </c>
      <c r="CE5448">
        <v>68175</v>
      </c>
      <c r="CF5448">
        <v>0.1</v>
      </c>
      <c r="CG5448">
        <v>6817.5</v>
      </c>
      <c r="CH5448">
        <v>61357.5</v>
      </c>
      <c r="CI5448">
        <v>613575</v>
      </c>
      <c r="CJ5448">
        <v>674932.5</v>
      </c>
      <c r="CK5448">
        <v>3749.625</v>
      </c>
    </row>
    <row r="5449" spans="67:89" x14ac:dyDescent="0.3">
      <c r="BO5449" s="1" t="s">
        <v>1303</v>
      </c>
      <c r="BP5449" s="1" t="s">
        <v>13423</v>
      </c>
      <c r="BQ5449" s="1" t="s">
        <v>10132</v>
      </c>
      <c r="BR5449" s="1" t="s">
        <v>13212</v>
      </c>
      <c r="BS5449" s="1" t="s">
        <v>43</v>
      </c>
      <c r="BT5449">
        <v>108</v>
      </c>
      <c r="BU5449" s="1" t="s">
        <v>9</v>
      </c>
      <c r="BV5449" s="1" t="s">
        <v>60</v>
      </c>
      <c r="BW5449">
        <v>180</v>
      </c>
      <c r="BX5449" s="1" t="s">
        <v>42</v>
      </c>
      <c r="BY5449">
        <v>5050</v>
      </c>
      <c r="BZ5449">
        <v>909000</v>
      </c>
      <c r="CA5449">
        <v>0.3</v>
      </c>
      <c r="CB5449">
        <v>3535</v>
      </c>
      <c r="CC5449">
        <v>636300</v>
      </c>
      <c r="CD5449">
        <v>0.1</v>
      </c>
      <c r="CE5449">
        <v>63630</v>
      </c>
      <c r="CF5449">
        <v>0.1</v>
      </c>
      <c r="CG5449">
        <v>6363</v>
      </c>
      <c r="CH5449">
        <v>57267</v>
      </c>
      <c r="CI5449">
        <v>572670</v>
      </c>
      <c r="CJ5449">
        <v>629937</v>
      </c>
      <c r="CK5449">
        <v>3499.65</v>
      </c>
    </row>
    <row r="5450" spans="67:89" x14ac:dyDescent="0.3">
      <c r="BP5450" s="1" t="s">
        <v>13423</v>
      </c>
      <c r="BQ5450" s="1" t="s">
        <v>10132</v>
      </c>
      <c r="BR5450" s="1" t="s">
        <v>13212</v>
      </c>
      <c r="BS5450" s="1" t="s">
        <v>43</v>
      </c>
      <c r="BT5450">
        <v>108</v>
      </c>
      <c r="BU5450" s="1" t="s">
        <v>9</v>
      </c>
      <c r="BV5450" s="1" t="s">
        <v>60</v>
      </c>
      <c r="BW5450">
        <v>180</v>
      </c>
      <c r="BX5450" s="1" t="s">
        <v>42</v>
      </c>
      <c r="BY5450">
        <v>4750</v>
      </c>
      <c r="BZ5450">
        <v>855000</v>
      </c>
      <c r="CA5450">
        <v>0.3</v>
      </c>
      <c r="CB5450">
        <v>3325</v>
      </c>
      <c r="CC5450">
        <v>598500</v>
      </c>
      <c r="CD5450">
        <v>0.1</v>
      </c>
      <c r="CE5450">
        <v>59850</v>
      </c>
      <c r="CF5450">
        <v>0.1</v>
      </c>
      <c r="CG5450">
        <v>5985</v>
      </c>
      <c r="CH5450">
        <v>53865</v>
      </c>
      <c r="CI5450">
        <v>538650</v>
      </c>
      <c r="CJ5450">
        <v>592515</v>
      </c>
      <c r="CK5450">
        <v>3291.75</v>
      </c>
    </row>
    <row r="5451" spans="67:89" x14ac:dyDescent="0.3">
      <c r="BO5451" s="1" t="s">
        <v>1305</v>
      </c>
      <c r="BP5451" s="1" t="s">
        <v>13424</v>
      </c>
      <c r="BQ5451" s="1" t="s">
        <v>10132</v>
      </c>
      <c r="BR5451" s="1" t="s">
        <v>13212</v>
      </c>
      <c r="BS5451" s="1" t="s">
        <v>43</v>
      </c>
      <c r="BT5451">
        <v>109</v>
      </c>
      <c r="BU5451" s="1" t="s">
        <v>9</v>
      </c>
      <c r="BV5451" s="1" t="s">
        <v>60</v>
      </c>
      <c r="BW5451">
        <v>180</v>
      </c>
      <c r="BX5451" s="1" t="s">
        <v>42</v>
      </c>
      <c r="BY5451">
        <v>5050</v>
      </c>
      <c r="BZ5451">
        <v>909000</v>
      </c>
      <c r="CA5451">
        <v>0.3</v>
      </c>
      <c r="CB5451">
        <v>3535</v>
      </c>
      <c r="CC5451">
        <v>636300</v>
      </c>
      <c r="CD5451">
        <v>0.1</v>
      </c>
      <c r="CE5451">
        <v>63630</v>
      </c>
      <c r="CF5451">
        <v>0.1</v>
      </c>
      <c r="CG5451">
        <v>6363</v>
      </c>
      <c r="CH5451">
        <v>57267</v>
      </c>
      <c r="CI5451">
        <v>572670</v>
      </c>
      <c r="CJ5451">
        <v>629937</v>
      </c>
      <c r="CK5451">
        <v>3499.65</v>
      </c>
    </row>
    <row r="5452" spans="67:89" x14ac:dyDescent="0.3">
      <c r="BP5452" s="1" t="s">
        <v>13424</v>
      </c>
      <c r="BQ5452" s="1" t="s">
        <v>10132</v>
      </c>
      <c r="BR5452" s="1" t="s">
        <v>13212</v>
      </c>
      <c r="BS5452" s="1" t="s">
        <v>43</v>
      </c>
      <c r="BT5452">
        <v>109</v>
      </c>
      <c r="BU5452" s="1" t="s">
        <v>9</v>
      </c>
      <c r="BV5452" s="1" t="s">
        <v>60</v>
      </c>
      <c r="BW5452">
        <v>180</v>
      </c>
      <c r="BX5452" s="1" t="s">
        <v>42</v>
      </c>
      <c r="BY5452">
        <v>4750</v>
      </c>
      <c r="BZ5452">
        <v>855000</v>
      </c>
      <c r="CA5452">
        <v>0.27</v>
      </c>
      <c r="CB5452">
        <v>3467.5</v>
      </c>
      <c r="CC5452">
        <v>624150</v>
      </c>
      <c r="CD5452">
        <v>0.1</v>
      </c>
      <c r="CE5452">
        <v>62415</v>
      </c>
      <c r="CF5452">
        <v>0</v>
      </c>
      <c r="CG5452">
        <v>0</v>
      </c>
      <c r="CH5452">
        <v>62415</v>
      </c>
      <c r="CI5452">
        <v>561735</v>
      </c>
      <c r="CJ5452">
        <v>624150</v>
      </c>
      <c r="CK5452">
        <v>3467.5</v>
      </c>
    </row>
    <row r="5453" spans="67:89" x14ac:dyDescent="0.3">
      <c r="BO5453" s="1" t="s">
        <v>1307</v>
      </c>
      <c r="BP5453" s="1" t="s">
        <v>13425</v>
      </c>
      <c r="BQ5453" s="1" t="s">
        <v>10132</v>
      </c>
      <c r="BR5453" s="1" t="s">
        <v>13212</v>
      </c>
      <c r="BS5453" s="1" t="s">
        <v>43</v>
      </c>
      <c r="BT5453">
        <v>110</v>
      </c>
      <c r="BU5453" s="1" t="s">
        <v>9</v>
      </c>
      <c r="BV5453" s="1" t="s">
        <v>146</v>
      </c>
      <c r="BW5453">
        <v>180</v>
      </c>
      <c r="BX5453" s="1" t="s">
        <v>42</v>
      </c>
      <c r="BY5453">
        <v>3257.9637750000002</v>
      </c>
      <c r="BZ5453">
        <v>586433.47950000002</v>
      </c>
      <c r="CA5453">
        <v>0</v>
      </c>
      <c r="CB5453">
        <v>3257.9637750000002</v>
      </c>
      <c r="CC5453">
        <v>586433.47950000002</v>
      </c>
      <c r="CD5453">
        <v>0.36066232129231629</v>
      </c>
      <c r="CE5453">
        <v>211504.46</v>
      </c>
      <c r="CF5453">
        <v>0</v>
      </c>
      <c r="CG5453">
        <v>0</v>
      </c>
      <c r="CH5453">
        <v>211504.46</v>
      </c>
      <c r="CI5453">
        <v>374929.01950000005</v>
      </c>
      <c r="CJ5453">
        <v>586433.47950000002</v>
      </c>
      <c r="CK5453">
        <v>3257.9637750000002</v>
      </c>
    </row>
    <row r="5454" spans="67:89" x14ac:dyDescent="0.3">
      <c r="BP5454" s="1" t="s">
        <v>13425</v>
      </c>
      <c r="BQ5454" s="1" t="s">
        <v>10132</v>
      </c>
      <c r="BR5454" s="1" t="s">
        <v>13212</v>
      </c>
      <c r="BS5454" s="1" t="s">
        <v>43</v>
      </c>
      <c r="BT5454">
        <v>110</v>
      </c>
      <c r="BU5454" s="1" t="s">
        <v>9</v>
      </c>
      <c r="BV5454" s="1" t="s">
        <v>146</v>
      </c>
      <c r="BW5454">
        <v>180</v>
      </c>
      <c r="BX5454" s="1" t="s">
        <v>42</v>
      </c>
      <c r="BY5454">
        <v>4990</v>
      </c>
      <c r="BZ5454">
        <v>898200</v>
      </c>
      <c r="CA5454">
        <v>0.25</v>
      </c>
      <c r="CB5454">
        <v>3742.5</v>
      </c>
      <c r="CC5454">
        <v>673650</v>
      </c>
      <c r="CD5454">
        <v>0.1</v>
      </c>
      <c r="CE5454">
        <v>67365</v>
      </c>
      <c r="CF5454">
        <v>0.1</v>
      </c>
      <c r="CG5454">
        <v>6736.5</v>
      </c>
      <c r="CH5454">
        <v>60628.5</v>
      </c>
      <c r="CI5454">
        <v>606285</v>
      </c>
      <c r="CJ5454">
        <v>666913.5</v>
      </c>
      <c r="CK5454">
        <v>3705.0749999999998</v>
      </c>
    </row>
    <row r="5455" spans="67:89" x14ac:dyDescent="0.3">
      <c r="BO5455" s="1" t="s">
        <v>1309</v>
      </c>
      <c r="BP5455" s="1" t="s">
        <v>13426</v>
      </c>
      <c r="BQ5455" s="1" t="s">
        <v>10132</v>
      </c>
      <c r="BR5455" s="1" t="s">
        <v>13427</v>
      </c>
      <c r="BS5455" s="1" t="s">
        <v>13428</v>
      </c>
      <c r="BT5455">
        <v>1</v>
      </c>
      <c r="BU5455" s="1" t="s">
        <v>9</v>
      </c>
      <c r="BV5455" s="1" t="s">
        <v>146</v>
      </c>
      <c r="BW5455">
        <v>184.36</v>
      </c>
      <c r="BX5455" s="1" t="s">
        <v>13428</v>
      </c>
      <c r="BY5455">
        <v>5300</v>
      </c>
      <c r="BZ5455">
        <v>977108.00000000012</v>
      </c>
      <c r="CA5455">
        <v>0.3</v>
      </c>
      <c r="CB5455">
        <v>3710</v>
      </c>
      <c r="CC5455">
        <v>683975.60000000009</v>
      </c>
      <c r="CD5455">
        <v>0.1</v>
      </c>
      <c r="CE5455">
        <v>68397.560000000012</v>
      </c>
      <c r="CF5455">
        <v>0</v>
      </c>
      <c r="CG5455">
        <v>0</v>
      </c>
      <c r="CH5455">
        <v>68397.560000000012</v>
      </c>
      <c r="CI5455">
        <v>615578.04</v>
      </c>
      <c r="CJ5455">
        <v>683975.60000000009</v>
      </c>
      <c r="CK5455">
        <v>3710.0000000000005</v>
      </c>
    </row>
    <row r="5456" spans="67:89" x14ac:dyDescent="0.3">
      <c r="BP5456" s="1" t="s">
        <v>13426</v>
      </c>
      <c r="BQ5456" s="1" t="s">
        <v>10132</v>
      </c>
      <c r="BR5456" s="1" t="s">
        <v>13427</v>
      </c>
      <c r="BS5456" s="1" t="s">
        <v>13428</v>
      </c>
      <c r="BT5456">
        <v>1</v>
      </c>
      <c r="BU5456" s="1" t="s">
        <v>9</v>
      </c>
      <c r="BV5456" s="1" t="s">
        <v>146</v>
      </c>
      <c r="BW5456">
        <v>184.36</v>
      </c>
      <c r="BX5456" s="1" t="s">
        <v>13428</v>
      </c>
      <c r="BY5456">
        <v>5300</v>
      </c>
      <c r="BZ5456">
        <v>977108.00000000012</v>
      </c>
      <c r="CA5456">
        <v>0.3</v>
      </c>
      <c r="CB5456">
        <v>3710</v>
      </c>
      <c r="CC5456">
        <v>683975.60000000009</v>
      </c>
      <c r="CD5456">
        <v>0.1</v>
      </c>
      <c r="CE5456">
        <v>68397.560000000012</v>
      </c>
      <c r="CF5456">
        <v>0.1</v>
      </c>
      <c r="CG5456">
        <v>6839.7560000000012</v>
      </c>
      <c r="CH5456">
        <v>61557.804000000011</v>
      </c>
      <c r="CI5456">
        <v>615578.04</v>
      </c>
      <c r="CJ5456">
        <v>677135.84400000004</v>
      </c>
      <c r="CK5456">
        <v>3672.9</v>
      </c>
    </row>
    <row r="5457" spans="67:89" x14ac:dyDescent="0.3">
      <c r="BO5457" s="1" t="s">
        <v>1311</v>
      </c>
      <c r="BP5457" s="1" t="s">
        <v>13429</v>
      </c>
      <c r="BQ5457" s="1" t="s">
        <v>10132</v>
      </c>
      <c r="BR5457" s="1" t="s">
        <v>13427</v>
      </c>
      <c r="BS5457" s="1" t="s">
        <v>13428</v>
      </c>
      <c r="BT5457">
        <v>2</v>
      </c>
      <c r="BU5457" s="1" t="s">
        <v>9</v>
      </c>
      <c r="BV5457" s="1" t="s">
        <v>60</v>
      </c>
      <c r="BW5457">
        <v>184.36</v>
      </c>
      <c r="BX5457" s="1" t="s">
        <v>13428</v>
      </c>
      <c r="BY5457">
        <v>5050</v>
      </c>
      <c r="BZ5457">
        <v>931018.00000000012</v>
      </c>
      <c r="CA5457">
        <v>0.3</v>
      </c>
      <c r="CB5457">
        <v>3535</v>
      </c>
      <c r="CC5457">
        <v>651712.60000000009</v>
      </c>
      <c r="CD5457">
        <v>0.1</v>
      </c>
      <c r="CE5457">
        <v>65171.260000000009</v>
      </c>
      <c r="CF5457">
        <v>0</v>
      </c>
      <c r="CG5457">
        <v>0</v>
      </c>
      <c r="CH5457">
        <v>65171.260000000009</v>
      </c>
      <c r="CI5457">
        <v>586541.34000000008</v>
      </c>
      <c r="CJ5457">
        <v>651712.60000000009</v>
      </c>
      <c r="CK5457">
        <v>3535.0000000000005</v>
      </c>
    </row>
    <row r="5458" spans="67:89" x14ac:dyDescent="0.3">
      <c r="BP5458" s="1" t="s">
        <v>13429</v>
      </c>
      <c r="BQ5458" s="1" t="s">
        <v>10132</v>
      </c>
      <c r="BR5458" s="1" t="s">
        <v>13427</v>
      </c>
      <c r="BS5458" s="1" t="s">
        <v>13428</v>
      </c>
      <c r="BT5458">
        <v>2</v>
      </c>
      <c r="BU5458" s="1" t="s">
        <v>9</v>
      </c>
      <c r="BV5458" s="1" t="s">
        <v>60</v>
      </c>
      <c r="BW5458">
        <v>184.36</v>
      </c>
      <c r="BX5458" s="1" t="s">
        <v>13428</v>
      </c>
      <c r="BY5458">
        <v>5050</v>
      </c>
      <c r="BZ5458">
        <v>931018.00000000012</v>
      </c>
      <c r="CA5458">
        <v>0.3</v>
      </c>
      <c r="CB5458">
        <v>3535</v>
      </c>
      <c r="CC5458">
        <v>651712.60000000009</v>
      </c>
      <c r="CD5458">
        <v>0.1</v>
      </c>
      <c r="CE5458">
        <v>65171.260000000009</v>
      </c>
      <c r="CF5458">
        <v>0</v>
      </c>
      <c r="CG5458">
        <v>0</v>
      </c>
      <c r="CH5458">
        <v>65171.260000000009</v>
      </c>
      <c r="CI5458">
        <v>586541.34000000008</v>
      </c>
      <c r="CJ5458">
        <v>651712.60000000009</v>
      </c>
      <c r="CK5458">
        <v>3535.0000000000005</v>
      </c>
    </row>
    <row r="5459" spans="67:89" x14ac:dyDescent="0.3">
      <c r="BP5459" s="1" t="s">
        <v>13429</v>
      </c>
      <c r="BQ5459" s="1" t="s">
        <v>10132</v>
      </c>
      <c r="BR5459" s="1" t="s">
        <v>13427</v>
      </c>
      <c r="BS5459" s="1" t="s">
        <v>13428</v>
      </c>
      <c r="BT5459">
        <v>2</v>
      </c>
      <c r="BU5459" s="1" t="s">
        <v>9</v>
      </c>
      <c r="BV5459" s="1" t="s">
        <v>60</v>
      </c>
      <c r="BW5459">
        <v>184.36</v>
      </c>
      <c r="BX5459" s="1" t="s">
        <v>13428</v>
      </c>
      <c r="BY5459">
        <v>5050</v>
      </c>
      <c r="BZ5459">
        <v>931018.00000000012</v>
      </c>
      <c r="CA5459">
        <v>0.3</v>
      </c>
      <c r="CB5459">
        <v>3535</v>
      </c>
      <c r="CC5459">
        <v>651712.60000000009</v>
      </c>
      <c r="CD5459">
        <v>0.1</v>
      </c>
      <c r="CE5459">
        <v>65171.260000000009</v>
      </c>
      <c r="CF5459">
        <v>0.1</v>
      </c>
      <c r="CG5459">
        <v>6517.1260000000011</v>
      </c>
      <c r="CH5459">
        <v>58654.134000000005</v>
      </c>
      <c r="CI5459">
        <v>586541.34000000008</v>
      </c>
      <c r="CJ5459">
        <v>645195.47400000005</v>
      </c>
      <c r="CK5459">
        <v>3499.65</v>
      </c>
    </row>
    <row r="5460" spans="67:89" x14ac:dyDescent="0.3">
      <c r="BO5460" s="1" t="s">
        <v>1313</v>
      </c>
      <c r="BP5460" s="1" t="s">
        <v>13430</v>
      </c>
      <c r="BQ5460" s="1" t="s">
        <v>10132</v>
      </c>
      <c r="BR5460" s="1" t="s">
        <v>13427</v>
      </c>
      <c r="BS5460" s="1" t="s">
        <v>13428</v>
      </c>
      <c r="BT5460">
        <v>3</v>
      </c>
      <c r="BU5460" s="1" t="s">
        <v>9</v>
      </c>
      <c r="BV5460" s="1" t="s">
        <v>60</v>
      </c>
      <c r="BW5460">
        <v>184.36</v>
      </c>
      <c r="BX5460" s="1" t="s">
        <v>13428</v>
      </c>
      <c r="BY5460">
        <v>5050</v>
      </c>
      <c r="BZ5460">
        <v>931018.00000000012</v>
      </c>
      <c r="CA5460">
        <v>0.3</v>
      </c>
      <c r="CB5460">
        <v>3535</v>
      </c>
      <c r="CC5460">
        <v>651712.60000000009</v>
      </c>
      <c r="CD5460">
        <v>0.1</v>
      </c>
      <c r="CE5460">
        <v>65171.260000000009</v>
      </c>
      <c r="CF5460">
        <v>0</v>
      </c>
      <c r="CG5460">
        <v>0</v>
      </c>
      <c r="CH5460">
        <v>65171.260000000009</v>
      </c>
      <c r="CI5460">
        <v>586541.34000000008</v>
      </c>
      <c r="CJ5460">
        <v>651712.60000000009</v>
      </c>
      <c r="CK5460">
        <v>3535.0000000000005</v>
      </c>
    </row>
    <row r="5461" spans="67:89" x14ac:dyDescent="0.3">
      <c r="BO5461" s="1" t="s">
        <v>1315</v>
      </c>
      <c r="BP5461" s="1" t="s">
        <v>13431</v>
      </c>
      <c r="BQ5461" s="1" t="s">
        <v>10132</v>
      </c>
      <c r="BR5461" s="1" t="s">
        <v>13427</v>
      </c>
      <c r="BS5461" s="1" t="s">
        <v>13428</v>
      </c>
      <c r="BT5461">
        <v>4</v>
      </c>
      <c r="BU5461" s="1" t="s">
        <v>9</v>
      </c>
      <c r="BV5461" s="1" t="s">
        <v>60</v>
      </c>
      <c r="BW5461">
        <v>184.36</v>
      </c>
      <c r="BX5461" s="1" t="s">
        <v>13428</v>
      </c>
      <c r="BY5461">
        <v>5050</v>
      </c>
      <c r="BZ5461">
        <v>931018.00000000012</v>
      </c>
      <c r="CA5461">
        <v>0.3</v>
      </c>
      <c r="CB5461">
        <v>3535</v>
      </c>
      <c r="CC5461">
        <v>651712.60000000009</v>
      </c>
      <c r="CD5461">
        <v>0.1</v>
      </c>
      <c r="CE5461">
        <v>65171.260000000009</v>
      </c>
      <c r="CF5461">
        <v>0</v>
      </c>
      <c r="CG5461">
        <v>0</v>
      </c>
      <c r="CH5461">
        <v>65171.260000000009</v>
      </c>
      <c r="CI5461">
        <v>586541.34000000008</v>
      </c>
      <c r="CJ5461">
        <v>651712.60000000009</v>
      </c>
      <c r="CK5461">
        <v>3535.0000000000005</v>
      </c>
    </row>
    <row r="5462" spans="67:89" x14ac:dyDescent="0.3">
      <c r="BO5462" s="1" t="s">
        <v>1317</v>
      </c>
      <c r="BP5462" s="1" t="s">
        <v>13432</v>
      </c>
      <c r="BQ5462" s="1" t="s">
        <v>10132</v>
      </c>
      <c r="BR5462" s="1" t="s">
        <v>13427</v>
      </c>
      <c r="BS5462" s="1" t="s">
        <v>13428</v>
      </c>
      <c r="BT5462">
        <v>5</v>
      </c>
      <c r="BU5462" s="1" t="s">
        <v>9</v>
      </c>
      <c r="BV5462" s="1" t="s">
        <v>146</v>
      </c>
      <c r="BW5462">
        <v>191.59</v>
      </c>
      <c r="BX5462" s="1" t="s">
        <v>13428</v>
      </c>
      <c r="BY5462">
        <v>4050</v>
      </c>
      <c r="BZ5462">
        <v>775939.5</v>
      </c>
      <c r="CA5462">
        <v>0</v>
      </c>
      <c r="CB5462">
        <v>4050</v>
      </c>
      <c r="CC5462">
        <v>775939.5</v>
      </c>
      <c r="CD5462">
        <v>0.18790769125685702</v>
      </c>
      <c r="CE5462">
        <v>145805</v>
      </c>
      <c r="CF5462">
        <v>0</v>
      </c>
      <c r="CG5462">
        <v>0</v>
      </c>
      <c r="CH5462">
        <v>145805</v>
      </c>
      <c r="CI5462">
        <v>630134.5</v>
      </c>
      <c r="CJ5462">
        <v>775939.5</v>
      </c>
      <c r="CK5462">
        <v>4050</v>
      </c>
    </row>
    <row r="5463" spans="67:89" x14ac:dyDescent="0.3">
      <c r="BO5463" s="1" t="s">
        <v>1319</v>
      </c>
      <c r="BP5463" s="1" t="s">
        <v>13433</v>
      </c>
      <c r="BQ5463" s="1" t="s">
        <v>10132</v>
      </c>
      <c r="BR5463" s="1" t="s">
        <v>13427</v>
      </c>
      <c r="BS5463" s="1" t="s">
        <v>13428</v>
      </c>
      <c r="BT5463">
        <v>6</v>
      </c>
      <c r="BU5463" s="1" t="s">
        <v>9</v>
      </c>
      <c r="BV5463" s="1" t="s">
        <v>146</v>
      </c>
      <c r="BW5463">
        <v>171.48</v>
      </c>
      <c r="BX5463" s="1" t="s">
        <v>13428</v>
      </c>
      <c r="BY5463">
        <v>5300</v>
      </c>
      <c r="BZ5463">
        <v>908844</v>
      </c>
      <c r="CA5463">
        <v>0.3</v>
      </c>
      <c r="CB5463">
        <v>3710</v>
      </c>
      <c r="CC5463">
        <v>636190.79999999993</v>
      </c>
      <c r="CD5463">
        <v>0.1</v>
      </c>
      <c r="CE5463">
        <v>63619.079999999994</v>
      </c>
      <c r="CF5463">
        <v>0.1</v>
      </c>
      <c r="CG5463">
        <v>6361.9079999999994</v>
      </c>
      <c r="CH5463">
        <v>57257.171999999991</v>
      </c>
      <c r="CI5463">
        <v>572571.72</v>
      </c>
      <c r="CJ5463">
        <v>629828.89199999999</v>
      </c>
      <c r="CK5463">
        <v>3672.9</v>
      </c>
    </row>
    <row r="5464" spans="67:89" x14ac:dyDescent="0.3">
      <c r="BO5464" s="1" t="s">
        <v>1321</v>
      </c>
      <c r="BP5464" s="1" t="s">
        <v>13434</v>
      </c>
      <c r="BQ5464" s="1" t="s">
        <v>10132</v>
      </c>
      <c r="BR5464" s="1" t="s">
        <v>13427</v>
      </c>
      <c r="BS5464" s="1" t="s">
        <v>13428</v>
      </c>
      <c r="BT5464">
        <v>7</v>
      </c>
      <c r="BU5464" s="1" t="s">
        <v>9</v>
      </c>
      <c r="BV5464" s="1" t="s">
        <v>60</v>
      </c>
      <c r="BW5464">
        <v>161.63999999999999</v>
      </c>
      <c r="BX5464" s="1" t="s">
        <v>13428</v>
      </c>
      <c r="BY5464">
        <v>5050</v>
      </c>
      <c r="BZ5464">
        <v>816281.99999999988</v>
      </c>
      <c r="CA5464">
        <v>0.3</v>
      </c>
      <c r="CB5464">
        <v>3535</v>
      </c>
      <c r="CC5464">
        <v>571397.39999999991</v>
      </c>
      <c r="CD5464">
        <v>0.1</v>
      </c>
      <c r="CE5464">
        <v>57139.739999999991</v>
      </c>
      <c r="CF5464">
        <v>0.1</v>
      </c>
      <c r="CG5464">
        <v>5713.9739999999993</v>
      </c>
      <c r="CH5464">
        <v>51425.765999999989</v>
      </c>
      <c r="CI5464">
        <v>514257.65999999992</v>
      </c>
      <c r="CJ5464">
        <v>565683.42599999986</v>
      </c>
      <c r="CK5464">
        <v>3499.6499999999996</v>
      </c>
    </row>
    <row r="5465" spans="67:89" x14ac:dyDescent="0.3">
      <c r="BO5465" s="1" t="s">
        <v>1323</v>
      </c>
      <c r="BP5465" s="1" t="s">
        <v>13435</v>
      </c>
      <c r="BQ5465" s="1" t="s">
        <v>10132</v>
      </c>
      <c r="BR5465" s="1" t="s">
        <v>13427</v>
      </c>
      <c r="BS5465" s="1" t="s">
        <v>13428</v>
      </c>
      <c r="BT5465">
        <v>8</v>
      </c>
      <c r="BU5465" s="1" t="s">
        <v>9</v>
      </c>
      <c r="BV5465" s="1" t="s">
        <v>60</v>
      </c>
      <c r="BW5465">
        <v>153</v>
      </c>
      <c r="BX5465" s="1" t="s">
        <v>13428</v>
      </c>
      <c r="BY5465">
        <v>5050</v>
      </c>
      <c r="BZ5465">
        <v>772650</v>
      </c>
      <c r="CA5465">
        <v>0.2</v>
      </c>
      <c r="CB5465">
        <v>4040</v>
      </c>
      <c r="CC5465">
        <v>618120</v>
      </c>
      <c r="CD5465">
        <v>0.1</v>
      </c>
      <c r="CE5465">
        <v>61812</v>
      </c>
      <c r="CF5465">
        <v>0.1</v>
      </c>
      <c r="CG5465">
        <v>6181.2000000000007</v>
      </c>
      <c r="CH5465">
        <v>55630.8</v>
      </c>
      <c r="CI5465">
        <v>556308</v>
      </c>
      <c r="CJ5465">
        <v>611938.80000000005</v>
      </c>
      <c r="CK5465">
        <v>3999.6000000000004</v>
      </c>
    </row>
    <row r="5466" spans="67:89" x14ac:dyDescent="0.3">
      <c r="BO5466" s="1" t="s">
        <v>1325</v>
      </c>
      <c r="BP5466" s="1" t="s">
        <v>13436</v>
      </c>
      <c r="BQ5466" s="1" t="s">
        <v>10132</v>
      </c>
      <c r="BR5466" s="1" t="s">
        <v>13427</v>
      </c>
      <c r="BS5466" s="1" t="s">
        <v>13428</v>
      </c>
      <c r="BT5466">
        <v>9</v>
      </c>
      <c r="BU5466" s="1" t="s">
        <v>9</v>
      </c>
      <c r="BV5466" s="1" t="s">
        <v>60</v>
      </c>
      <c r="BW5466">
        <v>145.54</v>
      </c>
      <c r="BX5466" s="1" t="s">
        <v>13428</v>
      </c>
      <c r="BY5466">
        <v>5050</v>
      </c>
      <c r="BZ5466">
        <v>734977</v>
      </c>
      <c r="CA5466">
        <v>0.25</v>
      </c>
      <c r="CB5466">
        <v>3787.5</v>
      </c>
      <c r="CC5466">
        <v>551232.75</v>
      </c>
      <c r="CD5466">
        <v>0.1</v>
      </c>
      <c r="CE5466">
        <v>55123.275000000001</v>
      </c>
      <c r="CF5466">
        <v>0.1</v>
      </c>
      <c r="CG5466">
        <v>5512.3275000000003</v>
      </c>
      <c r="CH5466">
        <v>49610.947500000002</v>
      </c>
      <c r="CI5466">
        <v>496109.47499999998</v>
      </c>
      <c r="CJ5466">
        <v>545720.42249999999</v>
      </c>
      <c r="CK5466">
        <v>3749.625</v>
      </c>
    </row>
    <row r="5467" spans="67:89" x14ac:dyDescent="0.3">
      <c r="BO5467" s="1" t="s">
        <v>1327</v>
      </c>
      <c r="BP5467" s="1" t="s">
        <v>13437</v>
      </c>
      <c r="BQ5467" s="1" t="s">
        <v>10132</v>
      </c>
      <c r="BR5467" s="1" t="s">
        <v>13427</v>
      </c>
      <c r="BS5467" s="1" t="s">
        <v>13428</v>
      </c>
      <c r="BT5467">
        <v>10</v>
      </c>
      <c r="BU5467" s="1" t="s">
        <v>9</v>
      </c>
      <c r="BV5467" s="1" t="s">
        <v>60</v>
      </c>
      <c r="BW5467">
        <v>139.27000000000001</v>
      </c>
      <c r="BX5467" s="1" t="s">
        <v>13428</v>
      </c>
      <c r="BY5467">
        <v>5050</v>
      </c>
      <c r="BZ5467">
        <v>703313.5</v>
      </c>
      <c r="CA5467">
        <v>0.25</v>
      </c>
      <c r="CB5467">
        <v>3787.5</v>
      </c>
      <c r="CC5467">
        <v>527485.125</v>
      </c>
      <c r="CD5467">
        <v>0.1</v>
      </c>
      <c r="CE5467">
        <v>52748.512500000004</v>
      </c>
      <c r="CF5467">
        <v>0</v>
      </c>
      <c r="CG5467">
        <v>0</v>
      </c>
      <c r="CH5467">
        <v>52748.512500000004</v>
      </c>
      <c r="CI5467">
        <v>474736.61249999999</v>
      </c>
      <c r="CJ5467">
        <v>527485.125</v>
      </c>
      <c r="CK5467">
        <v>3787.4999999999995</v>
      </c>
    </row>
    <row r="5468" spans="67:89" x14ac:dyDescent="0.3">
      <c r="BO5468" s="1" t="s">
        <v>1329</v>
      </c>
      <c r="BP5468" s="1" t="s">
        <v>13438</v>
      </c>
      <c r="BQ5468" s="1" t="s">
        <v>10132</v>
      </c>
      <c r="BR5468" s="1" t="s">
        <v>13427</v>
      </c>
      <c r="BS5468" s="1" t="s">
        <v>13428</v>
      </c>
      <c r="BT5468">
        <v>11</v>
      </c>
      <c r="BU5468" s="1" t="s">
        <v>9</v>
      </c>
      <c r="BV5468" s="1" t="s">
        <v>60</v>
      </c>
      <c r="BW5468">
        <v>134.16999999999999</v>
      </c>
      <c r="BX5468" s="1" t="s">
        <v>13428</v>
      </c>
      <c r="BY5468">
        <v>5050</v>
      </c>
      <c r="BZ5468">
        <v>677558.49999999988</v>
      </c>
      <c r="CA5468">
        <v>0.25</v>
      </c>
      <c r="CB5468">
        <v>3787.5</v>
      </c>
      <c r="CC5468">
        <v>508168.87499999994</v>
      </c>
      <c r="CD5468">
        <v>0.1</v>
      </c>
      <c r="CE5468">
        <v>50816.887499999997</v>
      </c>
      <c r="CF5468">
        <v>7.8713990501681166E-2</v>
      </c>
      <c r="CG5468">
        <v>4000</v>
      </c>
      <c r="CH5468">
        <v>46816.887499999997</v>
      </c>
      <c r="CI5468">
        <v>457351.98749999993</v>
      </c>
      <c r="CJ5468">
        <v>504168.87499999994</v>
      </c>
      <c r="CK5468">
        <v>3757.687076097488</v>
      </c>
    </row>
    <row r="5469" spans="67:89" x14ac:dyDescent="0.3">
      <c r="BP5469" s="1" t="s">
        <v>13438</v>
      </c>
      <c r="BQ5469" s="1" t="s">
        <v>10132</v>
      </c>
      <c r="BR5469" s="1" t="s">
        <v>13427</v>
      </c>
      <c r="BS5469" s="1" t="s">
        <v>13428</v>
      </c>
      <c r="BT5469">
        <v>11</v>
      </c>
      <c r="BU5469" s="1" t="s">
        <v>9</v>
      </c>
      <c r="BV5469" s="1" t="s">
        <v>60</v>
      </c>
      <c r="BW5469">
        <v>134.16999999999999</v>
      </c>
      <c r="BX5469" s="1" t="s">
        <v>13428</v>
      </c>
      <c r="BY5469">
        <v>5050</v>
      </c>
      <c r="BZ5469">
        <v>677558.49999999988</v>
      </c>
      <c r="CA5469">
        <v>0.3</v>
      </c>
      <c r="CB5469">
        <v>3535</v>
      </c>
      <c r="CC5469">
        <v>474290.94999999995</v>
      </c>
      <c r="CD5469">
        <v>0.1</v>
      </c>
      <c r="CE5469">
        <v>47429.095000000001</v>
      </c>
      <c r="CF5469">
        <v>0</v>
      </c>
      <c r="CG5469">
        <v>0</v>
      </c>
      <c r="CH5469">
        <v>47429.095000000001</v>
      </c>
      <c r="CI5469">
        <v>426861.85499999998</v>
      </c>
      <c r="CJ5469">
        <v>474290.94999999995</v>
      </c>
      <c r="CK5469">
        <v>3535</v>
      </c>
    </row>
    <row r="5470" spans="67:89" x14ac:dyDescent="0.3">
      <c r="BO5470" s="1" t="s">
        <v>1331</v>
      </c>
      <c r="BP5470" s="1" t="s">
        <v>13439</v>
      </c>
      <c r="BQ5470" s="1" t="s">
        <v>10132</v>
      </c>
      <c r="BR5470" s="1" t="s">
        <v>13427</v>
      </c>
      <c r="BS5470" s="1" t="s">
        <v>13428</v>
      </c>
      <c r="BT5470">
        <v>12</v>
      </c>
      <c r="BU5470" s="1" t="s">
        <v>9</v>
      </c>
      <c r="BV5470" s="1" t="s">
        <v>146</v>
      </c>
      <c r="BW5470">
        <v>162.31</v>
      </c>
      <c r="BX5470" s="1" t="s">
        <v>13428</v>
      </c>
      <c r="BY5470">
        <v>5300</v>
      </c>
      <c r="BZ5470">
        <v>860243</v>
      </c>
      <c r="CA5470">
        <v>0.27</v>
      </c>
      <c r="CB5470">
        <v>3869</v>
      </c>
      <c r="CC5470">
        <v>627977.39</v>
      </c>
      <c r="CD5470">
        <v>0.185</v>
      </c>
      <c r="CE5470">
        <v>116065.2</v>
      </c>
      <c r="CF5470">
        <v>0</v>
      </c>
      <c r="CG5470">
        <v>0</v>
      </c>
      <c r="CH5470">
        <v>116065.2</v>
      </c>
      <c r="CI5470">
        <v>511912.19</v>
      </c>
      <c r="CJ5470">
        <v>627977.39</v>
      </c>
      <c r="CK5470">
        <v>3869</v>
      </c>
    </row>
    <row r="5471" spans="67:89" x14ac:dyDescent="0.3">
      <c r="BO5471" s="1" t="s">
        <v>1333</v>
      </c>
      <c r="BP5471" s="1" t="s">
        <v>13440</v>
      </c>
      <c r="BQ5471" s="1" t="s">
        <v>10132</v>
      </c>
      <c r="BR5471" s="1" t="s">
        <v>13427</v>
      </c>
      <c r="BS5471" s="1" t="s">
        <v>13428</v>
      </c>
      <c r="BT5471">
        <v>13</v>
      </c>
      <c r="BU5471" s="1" t="s">
        <v>9</v>
      </c>
      <c r="BV5471" s="1" t="s">
        <v>146</v>
      </c>
      <c r="BW5471">
        <v>180</v>
      </c>
      <c r="BX5471" s="1" t="s">
        <v>13428</v>
      </c>
      <c r="BY5471">
        <v>5300</v>
      </c>
      <c r="BZ5471">
        <v>954000</v>
      </c>
      <c r="CA5471">
        <v>0.3</v>
      </c>
      <c r="CB5471">
        <v>3710</v>
      </c>
      <c r="CC5471">
        <v>667800</v>
      </c>
      <c r="CD5471">
        <v>0.1</v>
      </c>
      <c r="CE5471">
        <v>66780</v>
      </c>
      <c r="CF5471">
        <v>0.1</v>
      </c>
      <c r="CG5471">
        <v>6678</v>
      </c>
      <c r="CH5471">
        <v>60102</v>
      </c>
      <c r="CI5471">
        <v>601020</v>
      </c>
      <c r="CJ5471">
        <v>661122</v>
      </c>
      <c r="CK5471">
        <v>3672.9</v>
      </c>
    </row>
    <row r="5472" spans="67:89" x14ac:dyDescent="0.3">
      <c r="BO5472" s="1" t="s">
        <v>1335</v>
      </c>
      <c r="BP5472" s="1" t="s">
        <v>13441</v>
      </c>
      <c r="BQ5472" s="1" t="s">
        <v>10132</v>
      </c>
      <c r="BR5472" s="1" t="s">
        <v>13427</v>
      </c>
      <c r="BS5472" s="1" t="s">
        <v>13428</v>
      </c>
      <c r="BT5472">
        <v>14</v>
      </c>
      <c r="BU5472" s="1" t="s">
        <v>9</v>
      </c>
      <c r="BV5472" s="1" t="s">
        <v>60</v>
      </c>
      <c r="BW5472">
        <v>160</v>
      </c>
      <c r="BX5472" s="1" t="s">
        <v>13428</v>
      </c>
      <c r="BY5472">
        <v>5050</v>
      </c>
      <c r="BZ5472">
        <v>808000</v>
      </c>
      <c r="CA5472">
        <v>0.25</v>
      </c>
      <c r="CB5472">
        <v>3787.5</v>
      </c>
      <c r="CC5472">
        <v>606000</v>
      </c>
      <c r="CD5472">
        <v>0.1</v>
      </c>
      <c r="CE5472">
        <v>60600</v>
      </c>
      <c r="CF5472">
        <v>0.1</v>
      </c>
      <c r="CG5472">
        <v>6060</v>
      </c>
      <c r="CH5472">
        <v>54540</v>
      </c>
      <c r="CI5472">
        <v>545400</v>
      </c>
      <c r="CJ5472">
        <v>599940</v>
      </c>
      <c r="CK5472">
        <v>3749.625</v>
      </c>
    </row>
    <row r="5473" spans="67:89" x14ac:dyDescent="0.3">
      <c r="BP5473" s="1" t="s">
        <v>13441</v>
      </c>
      <c r="BQ5473" s="1" t="s">
        <v>10132</v>
      </c>
      <c r="BR5473" s="1" t="s">
        <v>13427</v>
      </c>
      <c r="BS5473" s="1" t="s">
        <v>13428</v>
      </c>
      <c r="BT5473">
        <v>14</v>
      </c>
      <c r="BU5473" s="1" t="s">
        <v>9</v>
      </c>
      <c r="BV5473" s="1" t="s">
        <v>60</v>
      </c>
      <c r="BW5473">
        <v>160</v>
      </c>
      <c r="BX5473" s="1" t="s">
        <v>13428</v>
      </c>
      <c r="BY5473">
        <v>5050</v>
      </c>
      <c r="BZ5473">
        <v>808000</v>
      </c>
      <c r="CA5473">
        <v>0.28000000000000003</v>
      </c>
      <c r="CB5473">
        <v>3636</v>
      </c>
      <c r="CC5473">
        <v>581760</v>
      </c>
      <c r="CD5473">
        <v>0.1</v>
      </c>
      <c r="CE5473">
        <v>58176</v>
      </c>
      <c r="CF5473">
        <v>0.1</v>
      </c>
      <c r="CG5473">
        <v>5817.6</v>
      </c>
      <c r="CH5473">
        <v>52358.400000000001</v>
      </c>
      <c r="CI5473">
        <v>523584</v>
      </c>
      <c r="CJ5473">
        <v>575942.40000000002</v>
      </c>
      <c r="CK5473">
        <v>3599.6400000000003</v>
      </c>
    </row>
    <row r="5474" spans="67:89" x14ac:dyDescent="0.3">
      <c r="BO5474" s="1" t="s">
        <v>1337</v>
      </c>
      <c r="BP5474" s="1" t="s">
        <v>13442</v>
      </c>
      <c r="BQ5474" s="1" t="s">
        <v>10132</v>
      </c>
      <c r="BR5474" s="1" t="s">
        <v>13427</v>
      </c>
      <c r="BS5474" s="1" t="s">
        <v>13428</v>
      </c>
      <c r="BT5474">
        <v>15</v>
      </c>
      <c r="BU5474" s="1" t="s">
        <v>9</v>
      </c>
      <c r="BV5474" s="1" t="s">
        <v>60</v>
      </c>
      <c r="BW5474">
        <v>160</v>
      </c>
      <c r="BX5474" s="1" t="s">
        <v>13428</v>
      </c>
      <c r="BY5474">
        <v>5050</v>
      </c>
      <c r="BZ5474">
        <v>808000</v>
      </c>
      <c r="CA5474">
        <v>0.27</v>
      </c>
      <c r="CB5474">
        <v>3686.5</v>
      </c>
      <c r="CC5474">
        <v>589840</v>
      </c>
      <c r="CD5474">
        <v>0.2643062525430625</v>
      </c>
      <c r="CE5474">
        <v>155898.4</v>
      </c>
      <c r="CF5474">
        <v>0.1</v>
      </c>
      <c r="CG5474">
        <v>5898.4000000000005</v>
      </c>
      <c r="CH5474">
        <v>150000</v>
      </c>
      <c r="CI5474">
        <v>433941.6</v>
      </c>
      <c r="CJ5474">
        <v>583941.6</v>
      </c>
      <c r="CK5474">
        <v>3649.6349999999998</v>
      </c>
    </row>
    <row r="5475" spans="67:89" x14ac:dyDescent="0.3">
      <c r="BO5475" s="1" t="s">
        <v>1339</v>
      </c>
      <c r="BP5475" s="1" t="s">
        <v>13443</v>
      </c>
      <c r="BQ5475" s="1" t="s">
        <v>10132</v>
      </c>
      <c r="BR5475" s="1" t="s">
        <v>13427</v>
      </c>
      <c r="BS5475" s="1" t="s">
        <v>13428</v>
      </c>
      <c r="BT5475">
        <v>16</v>
      </c>
      <c r="BU5475" s="1" t="s">
        <v>9</v>
      </c>
      <c r="BV5475" s="1" t="s">
        <v>60</v>
      </c>
      <c r="BW5475">
        <v>160</v>
      </c>
      <c r="BX5475" s="1" t="s">
        <v>13428</v>
      </c>
      <c r="BY5475">
        <v>5050</v>
      </c>
      <c r="BZ5475">
        <v>808000</v>
      </c>
      <c r="CA5475">
        <v>0.2</v>
      </c>
      <c r="CB5475">
        <v>4040</v>
      </c>
      <c r="CC5475">
        <v>646400</v>
      </c>
      <c r="CD5475">
        <v>0.1</v>
      </c>
      <c r="CE5475">
        <v>64640</v>
      </c>
      <c r="CF5475">
        <v>0.1</v>
      </c>
      <c r="CG5475">
        <v>6464</v>
      </c>
      <c r="CH5475">
        <v>58176</v>
      </c>
      <c r="CI5475">
        <v>581760</v>
      </c>
      <c r="CJ5475">
        <v>639936</v>
      </c>
      <c r="CK5475">
        <v>3999.6</v>
      </c>
    </row>
    <row r="5476" spans="67:89" x14ac:dyDescent="0.3">
      <c r="BO5476" s="1" t="s">
        <v>1341</v>
      </c>
      <c r="BP5476" s="1" t="s">
        <v>13444</v>
      </c>
      <c r="BQ5476" s="1" t="s">
        <v>10132</v>
      </c>
      <c r="BR5476" s="1" t="s">
        <v>13427</v>
      </c>
      <c r="BS5476" s="1" t="s">
        <v>13428</v>
      </c>
      <c r="BT5476">
        <v>17</v>
      </c>
      <c r="BU5476" s="1" t="s">
        <v>9</v>
      </c>
      <c r="BV5476" s="1" t="s">
        <v>60</v>
      </c>
      <c r="BW5476">
        <v>160</v>
      </c>
      <c r="BX5476" s="1" t="s">
        <v>13428</v>
      </c>
      <c r="BY5476">
        <v>5050</v>
      </c>
      <c r="BZ5476">
        <v>808000</v>
      </c>
      <c r="CA5476">
        <v>0.33</v>
      </c>
      <c r="CB5476">
        <v>3383.5</v>
      </c>
      <c r="CC5476">
        <v>541360</v>
      </c>
      <c r="CD5476">
        <v>0.1</v>
      </c>
      <c r="CE5476">
        <v>54136</v>
      </c>
      <c r="CF5476">
        <v>0</v>
      </c>
      <c r="CG5476">
        <v>0</v>
      </c>
      <c r="CH5476">
        <v>54136</v>
      </c>
      <c r="CI5476">
        <v>487224</v>
      </c>
      <c r="CJ5476">
        <v>541360</v>
      </c>
      <c r="CK5476">
        <v>3383.5</v>
      </c>
    </row>
    <row r="5477" spans="67:89" x14ac:dyDescent="0.3">
      <c r="BO5477" s="1" t="s">
        <v>1343</v>
      </c>
      <c r="BP5477" s="1" t="s">
        <v>13445</v>
      </c>
      <c r="BQ5477" s="1" t="s">
        <v>10132</v>
      </c>
      <c r="BR5477" s="1" t="s">
        <v>13427</v>
      </c>
      <c r="BS5477" s="1" t="s">
        <v>13428</v>
      </c>
      <c r="BT5477">
        <v>18</v>
      </c>
      <c r="BU5477" s="1" t="s">
        <v>9</v>
      </c>
      <c r="BV5477" s="1" t="s">
        <v>60</v>
      </c>
      <c r="BW5477">
        <v>160</v>
      </c>
      <c r="BX5477" s="1" t="s">
        <v>13428</v>
      </c>
      <c r="BY5477">
        <v>5050</v>
      </c>
      <c r="BZ5477">
        <v>808000</v>
      </c>
      <c r="CA5477">
        <v>0.2</v>
      </c>
      <c r="CB5477">
        <v>4040</v>
      </c>
      <c r="CC5477">
        <v>646400</v>
      </c>
      <c r="CD5477">
        <v>0.1</v>
      </c>
      <c r="CE5477">
        <v>64640</v>
      </c>
      <c r="CF5477">
        <v>0.1</v>
      </c>
      <c r="CG5477">
        <v>6464</v>
      </c>
      <c r="CH5477">
        <v>58176</v>
      </c>
      <c r="CI5477">
        <v>581760</v>
      </c>
      <c r="CJ5477">
        <v>639936</v>
      </c>
      <c r="CK5477">
        <v>3999.6</v>
      </c>
    </row>
    <row r="5478" spans="67:89" x14ac:dyDescent="0.3">
      <c r="BO5478" s="1" t="s">
        <v>1345</v>
      </c>
      <c r="BP5478" s="1" t="s">
        <v>13446</v>
      </c>
      <c r="BQ5478" s="1" t="s">
        <v>10132</v>
      </c>
      <c r="BR5478" s="1" t="s">
        <v>13427</v>
      </c>
      <c r="BS5478" s="1" t="s">
        <v>13428</v>
      </c>
      <c r="BT5478">
        <v>19</v>
      </c>
      <c r="BU5478" s="1" t="s">
        <v>9</v>
      </c>
      <c r="BV5478" s="1" t="s">
        <v>146</v>
      </c>
      <c r="BW5478">
        <v>180</v>
      </c>
      <c r="BX5478" s="1" t="s">
        <v>13428</v>
      </c>
      <c r="BY5478">
        <v>5300</v>
      </c>
      <c r="BZ5478">
        <v>954000</v>
      </c>
      <c r="CA5478">
        <v>0.3</v>
      </c>
      <c r="CB5478">
        <v>3710</v>
      </c>
      <c r="CC5478">
        <v>667800</v>
      </c>
      <c r="CD5478">
        <v>0.1</v>
      </c>
      <c r="CE5478">
        <v>66780</v>
      </c>
      <c r="CF5478">
        <v>0.1</v>
      </c>
      <c r="CG5478">
        <v>6678</v>
      </c>
      <c r="CH5478">
        <v>60102</v>
      </c>
      <c r="CI5478">
        <v>601020</v>
      </c>
      <c r="CJ5478">
        <v>661122</v>
      </c>
      <c r="CK5478">
        <v>3672.9</v>
      </c>
    </row>
    <row r="5479" spans="67:89" x14ac:dyDescent="0.3">
      <c r="BO5479" s="1" t="s">
        <v>1347</v>
      </c>
      <c r="BP5479" s="1" t="s">
        <v>13447</v>
      </c>
      <c r="BQ5479" s="1" t="s">
        <v>10132</v>
      </c>
      <c r="BR5479" s="1" t="s">
        <v>13427</v>
      </c>
      <c r="BS5479" s="1" t="s">
        <v>13428</v>
      </c>
      <c r="BT5479">
        <v>20</v>
      </c>
      <c r="BU5479" s="1" t="s">
        <v>9</v>
      </c>
      <c r="BV5479" s="1" t="s">
        <v>146</v>
      </c>
      <c r="BW5479">
        <v>180</v>
      </c>
      <c r="BX5479" s="1" t="s">
        <v>13428</v>
      </c>
      <c r="BY5479">
        <v>5300</v>
      </c>
      <c r="BZ5479">
        <v>954000</v>
      </c>
      <c r="CA5479">
        <v>0.28000000000000003</v>
      </c>
      <c r="CB5479">
        <v>3816</v>
      </c>
      <c r="CC5479">
        <v>686880</v>
      </c>
      <c r="CD5479">
        <v>0.1</v>
      </c>
      <c r="CE5479">
        <v>68688</v>
      </c>
      <c r="CF5479">
        <v>0.1</v>
      </c>
      <c r="CG5479">
        <v>6868.8</v>
      </c>
      <c r="CH5479">
        <v>61819.199999999997</v>
      </c>
      <c r="CI5479">
        <v>618192</v>
      </c>
      <c r="CJ5479">
        <v>680011.2</v>
      </c>
      <c r="CK5479">
        <v>3777.8399999999997</v>
      </c>
    </row>
    <row r="5480" spans="67:89" x14ac:dyDescent="0.3">
      <c r="BP5480" s="1" t="s">
        <v>13447</v>
      </c>
      <c r="BQ5480" s="1" t="s">
        <v>10132</v>
      </c>
      <c r="BR5480" s="1" t="s">
        <v>13427</v>
      </c>
      <c r="BS5480" s="1" t="s">
        <v>13428</v>
      </c>
      <c r="BT5480">
        <v>20</v>
      </c>
      <c r="BU5480" s="1" t="s">
        <v>9</v>
      </c>
      <c r="BV5480" s="1" t="s">
        <v>146</v>
      </c>
      <c r="BW5480">
        <v>180</v>
      </c>
      <c r="BX5480" s="1" t="s">
        <v>13428</v>
      </c>
      <c r="BY5480">
        <v>5300</v>
      </c>
      <c r="BZ5480">
        <v>954000</v>
      </c>
      <c r="CA5480">
        <v>0.28000000000000003</v>
      </c>
      <c r="CB5480">
        <v>3816</v>
      </c>
      <c r="CC5480">
        <v>686880</v>
      </c>
      <c r="CD5480">
        <v>0.1</v>
      </c>
      <c r="CE5480">
        <v>68688</v>
      </c>
      <c r="CF5480">
        <v>0.1</v>
      </c>
      <c r="CG5480">
        <v>6868.8</v>
      </c>
      <c r="CH5480">
        <v>61819.199999999997</v>
      </c>
      <c r="CI5480">
        <v>618192</v>
      </c>
      <c r="CJ5480">
        <v>680011.2</v>
      </c>
      <c r="CK5480">
        <v>3777.8399999999997</v>
      </c>
    </row>
    <row r="5481" spans="67:89" x14ac:dyDescent="0.3">
      <c r="BP5481" s="1" t="s">
        <v>13447</v>
      </c>
      <c r="BQ5481" s="1" t="s">
        <v>10132</v>
      </c>
      <c r="BR5481" s="1" t="s">
        <v>13427</v>
      </c>
      <c r="BS5481" s="1" t="s">
        <v>13428</v>
      </c>
      <c r="BT5481">
        <v>20</v>
      </c>
      <c r="BU5481" s="1" t="s">
        <v>9</v>
      </c>
      <c r="BV5481" s="1" t="s">
        <v>146</v>
      </c>
      <c r="BW5481">
        <v>180</v>
      </c>
      <c r="BX5481" s="1" t="s">
        <v>13428</v>
      </c>
      <c r="BY5481">
        <v>5300</v>
      </c>
      <c r="BZ5481">
        <v>954000</v>
      </c>
      <c r="CA5481">
        <v>0.28000000000000003</v>
      </c>
      <c r="CB5481">
        <v>3816</v>
      </c>
      <c r="CC5481">
        <v>686880</v>
      </c>
      <c r="CD5481">
        <v>0.1</v>
      </c>
      <c r="CE5481">
        <v>68688</v>
      </c>
      <c r="CF5481">
        <v>0.1</v>
      </c>
      <c r="CG5481">
        <v>6868.8</v>
      </c>
      <c r="CH5481">
        <v>61819.199999999997</v>
      </c>
      <c r="CI5481">
        <v>618192</v>
      </c>
      <c r="CJ5481">
        <v>680011.2</v>
      </c>
      <c r="CK5481">
        <v>3777.8399999999997</v>
      </c>
    </row>
    <row r="5482" spans="67:89" x14ac:dyDescent="0.3">
      <c r="BO5482" s="1" t="s">
        <v>1349</v>
      </c>
      <c r="BP5482" s="1" t="s">
        <v>13448</v>
      </c>
      <c r="BQ5482" s="1" t="s">
        <v>10132</v>
      </c>
      <c r="BR5482" s="1" t="s">
        <v>13427</v>
      </c>
      <c r="BS5482" s="1" t="s">
        <v>13428</v>
      </c>
      <c r="BT5482">
        <v>21</v>
      </c>
      <c r="BU5482" s="1" t="s">
        <v>9</v>
      </c>
      <c r="BV5482" s="1" t="s">
        <v>60</v>
      </c>
      <c r="BW5482">
        <v>160</v>
      </c>
      <c r="BX5482" s="1" t="s">
        <v>13428</v>
      </c>
      <c r="BY5482">
        <v>5050</v>
      </c>
      <c r="BZ5482">
        <v>808000</v>
      </c>
      <c r="CA5482">
        <v>0.2</v>
      </c>
      <c r="CB5482">
        <v>4040</v>
      </c>
      <c r="CC5482">
        <v>646400</v>
      </c>
      <c r="CD5482">
        <v>0.1</v>
      </c>
      <c r="CE5482">
        <v>64640</v>
      </c>
      <c r="CF5482">
        <v>0.1</v>
      </c>
      <c r="CG5482">
        <v>6464</v>
      </c>
      <c r="CH5482">
        <v>58176</v>
      </c>
      <c r="CI5482">
        <v>581760</v>
      </c>
      <c r="CJ5482">
        <v>639936</v>
      </c>
      <c r="CK5482">
        <v>3999.6</v>
      </c>
    </row>
    <row r="5483" spans="67:89" x14ac:dyDescent="0.3">
      <c r="BO5483" s="1" t="s">
        <v>1351</v>
      </c>
      <c r="BP5483" s="1" t="s">
        <v>13449</v>
      </c>
      <c r="BQ5483" s="1" t="s">
        <v>10132</v>
      </c>
      <c r="BR5483" s="1" t="s">
        <v>13427</v>
      </c>
      <c r="BS5483" s="1" t="s">
        <v>13428</v>
      </c>
      <c r="BT5483">
        <v>22</v>
      </c>
      <c r="BU5483" s="1" t="s">
        <v>9</v>
      </c>
      <c r="BV5483" s="1" t="s">
        <v>60</v>
      </c>
      <c r="BW5483">
        <v>160</v>
      </c>
      <c r="BX5483" s="1" t="s">
        <v>13428</v>
      </c>
      <c r="BY5483">
        <v>5050</v>
      </c>
      <c r="BZ5483">
        <v>808000</v>
      </c>
      <c r="CA5483">
        <v>0.2</v>
      </c>
      <c r="CB5483">
        <v>4040</v>
      </c>
      <c r="CC5483">
        <v>646400</v>
      </c>
      <c r="CD5483">
        <v>0.1</v>
      </c>
      <c r="CE5483">
        <v>64640</v>
      </c>
      <c r="CF5483">
        <v>0.1</v>
      </c>
      <c r="CG5483">
        <v>6464</v>
      </c>
      <c r="CH5483">
        <v>58176</v>
      </c>
      <c r="CI5483">
        <v>581760</v>
      </c>
      <c r="CJ5483">
        <v>639936</v>
      </c>
      <c r="CK5483">
        <v>3999.6</v>
      </c>
    </row>
    <row r="5484" spans="67:89" x14ac:dyDescent="0.3">
      <c r="BO5484" s="1" t="s">
        <v>1353</v>
      </c>
      <c r="BP5484" s="1" t="s">
        <v>13450</v>
      </c>
      <c r="BQ5484" s="1" t="s">
        <v>10132</v>
      </c>
      <c r="BR5484" s="1" t="s">
        <v>13427</v>
      </c>
      <c r="BS5484" s="1" t="s">
        <v>13428</v>
      </c>
      <c r="BT5484">
        <v>23</v>
      </c>
      <c r="BU5484" s="1" t="s">
        <v>9</v>
      </c>
      <c r="BV5484" s="1" t="s">
        <v>60</v>
      </c>
      <c r="BW5484">
        <v>160</v>
      </c>
      <c r="BX5484" s="1" t="s">
        <v>13428</v>
      </c>
      <c r="BY5484">
        <v>5050</v>
      </c>
      <c r="BZ5484">
        <v>808000</v>
      </c>
      <c r="CA5484">
        <v>0.2</v>
      </c>
      <c r="CB5484">
        <v>4040</v>
      </c>
      <c r="CC5484">
        <v>646400</v>
      </c>
      <c r="CD5484">
        <v>0.1</v>
      </c>
      <c r="CE5484">
        <v>64640</v>
      </c>
      <c r="CF5484">
        <v>0.1</v>
      </c>
      <c r="CG5484">
        <v>6464</v>
      </c>
      <c r="CH5484">
        <v>58176</v>
      </c>
      <c r="CI5484">
        <v>581760</v>
      </c>
      <c r="CJ5484">
        <v>639936</v>
      </c>
      <c r="CK5484">
        <v>3999.6</v>
      </c>
    </row>
    <row r="5485" spans="67:89" x14ac:dyDescent="0.3">
      <c r="BO5485" s="1" t="s">
        <v>1355</v>
      </c>
      <c r="BP5485" s="1" t="s">
        <v>13451</v>
      </c>
      <c r="BQ5485" s="1" t="s">
        <v>10132</v>
      </c>
      <c r="BR5485" s="1" t="s">
        <v>13427</v>
      </c>
      <c r="BS5485" s="1" t="s">
        <v>13428</v>
      </c>
      <c r="BT5485">
        <v>24</v>
      </c>
      <c r="BU5485" s="1" t="s">
        <v>9</v>
      </c>
      <c r="BV5485" s="1" t="s">
        <v>60</v>
      </c>
      <c r="BW5485">
        <v>160</v>
      </c>
      <c r="BX5485" s="1" t="s">
        <v>13428</v>
      </c>
      <c r="BY5485">
        <v>5050</v>
      </c>
      <c r="BZ5485">
        <v>808000</v>
      </c>
      <c r="CA5485">
        <v>0.2</v>
      </c>
      <c r="CB5485">
        <v>4040</v>
      </c>
      <c r="CC5485">
        <v>646400</v>
      </c>
      <c r="CD5485">
        <v>0.1</v>
      </c>
      <c r="CE5485">
        <v>64640</v>
      </c>
      <c r="CF5485">
        <v>0.1</v>
      </c>
      <c r="CG5485">
        <v>6464</v>
      </c>
      <c r="CH5485">
        <v>58176</v>
      </c>
      <c r="CI5485">
        <v>581760</v>
      </c>
      <c r="CJ5485">
        <v>639936</v>
      </c>
      <c r="CK5485">
        <v>3999.6</v>
      </c>
    </row>
    <row r="5486" spans="67:89" x14ac:dyDescent="0.3">
      <c r="BO5486" s="1" t="s">
        <v>1357</v>
      </c>
      <c r="BP5486" s="1" t="s">
        <v>13452</v>
      </c>
      <c r="BQ5486" s="1" t="s">
        <v>10132</v>
      </c>
      <c r="BR5486" s="1" t="s">
        <v>13427</v>
      </c>
      <c r="BS5486" s="1" t="s">
        <v>13428</v>
      </c>
      <c r="BT5486">
        <v>25</v>
      </c>
      <c r="BU5486" s="1" t="s">
        <v>9</v>
      </c>
      <c r="BV5486" s="1" t="s">
        <v>60</v>
      </c>
      <c r="BW5486">
        <v>180</v>
      </c>
      <c r="BX5486" s="1" t="s">
        <v>13428</v>
      </c>
      <c r="BY5486">
        <v>5050</v>
      </c>
      <c r="BZ5486">
        <v>909000</v>
      </c>
      <c r="CA5486">
        <v>0.2</v>
      </c>
      <c r="CB5486">
        <v>4040</v>
      </c>
      <c r="CC5486">
        <v>727200</v>
      </c>
      <c r="CD5486">
        <v>0.1</v>
      </c>
      <c r="CE5486">
        <v>72720</v>
      </c>
      <c r="CF5486">
        <v>0.1</v>
      </c>
      <c r="CG5486">
        <v>7272</v>
      </c>
      <c r="CH5486">
        <v>65448</v>
      </c>
      <c r="CI5486">
        <v>654480</v>
      </c>
      <c r="CJ5486">
        <v>719928</v>
      </c>
      <c r="CK5486">
        <v>3999.6</v>
      </c>
    </row>
    <row r="5487" spans="67:89" x14ac:dyDescent="0.3">
      <c r="BO5487" s="1" t="s">
        <v>1359</v>
      </c>
      <c r="BP5487" s="1" t="s">
        <v>13453</v>
      </c>
      <c r="BQ5487" s="1" t="s">
        <v>10132</v>
      </c>
      <c r="BR5487" s="1" t="s">
        <v>13427</v>
      </c>
      <c r="BS5487" s="1" t="s">
        <v>13428</v>
      </c>
      <c r="BT5487">
        <v>26</v>
      </c>
      <c r="BU5487" s="1" t="s">
        <v>9</v>
      </c>
      <c r="BV5487" s="1" t="s">
        <v>146</v>
      </c>
      <c r="BW5487">
        <v>160</v>
      </c>
      <c r="BX5487" s="1" t="s">
        <v>13428</v>
      </c>
      <c r="BY5487">
        <v>5300</v>
      </c>
      <c r="BZ5487">
        <v>848000</v>
      </c>
      <c r="CA5487">
        <v>0.27</v>
      </c>
      <c r="CB5487">
        <v>3869</v>
      </c>
      <c r="CC5487">
        <v>619040</v>
      </c>
      <c r="CD5487">
        <v>0.1</v>
      </c>
      <c r="CE5487">
        <v>61904</v>
      </c>
      <c r="CF5487">
        <v>0.1</v>
      </c>
      <c r="CG5487">
        <v>6190.4000000000005</v>
      </c>
      <c r="CH5487">
        <v>55713.599999999999</v>
      </c>
      <c r="CI5487">
        <v>557136</v>
      </c>
      <c r="CJ5487">
        <v>612849.6</v>
      </c>
      <c r="CK5487">
        <v>3830.31</v>
      </c>
    </row>
    <row r="5488" spans="67:89" x14ac:dyDescent="0.3">
      <c r="BO5488" s="1" t="s">
        <v>1361</v>
      </c>
      <c r="BP5488" s="1" t="s">
        <v>13454</v>
      </c>
      <c r="BQ5488" s="1" t="s">
        <v>10132</v>
      </c>
      <c r="BR5488" s="1" t="s">
        <v>13427</v>
      </c>
      <c r="BS5488" s="1" t="s">
        <v>13428</v>
      </c>
      <c r="BT5488">
        <v>27</v>
      </c>
      <c r="BU5488" s="1" t="s">
        <v>9</v>
      </c>
      <c r="BV5488" s="1" t="s">
        <v>146</v>
      </c>
      <c r="BW5488">
        <v>160</v>
      </c>
      <c r="BX5488" s="1" t="s">
        <v>13428</v>
      </c>
      <c r="BY5488">
        <v>5300</v>
      </c>
      <c r="BZ5488">
        <v>848000</v>
      </c>
      <c r="CA5488">
        <v>0.3</v>
      </c>
      <c r="CB5488">
        <v>3710</v>
      </c>
      <c r="CC5488">
        <v>593600</v>
      </c>
      <c r="CD5488">
        <v>0.1</v>
      </c>
      <c r="CE5488">
        <v>59360</v>
      </c>
      <c r="CF5488">
        <v>0.1</v>
      </c>
      <c r="CG5488">
        <v>5936</v>
      </c>
      <c r="CH5488">
        <v>53424</v>
      </c>
      <c r="CI5488">
        <v>534240</v>
      </c>
      <c r="CJ5488">
        <v>587664</v>
      </c>
      <c r="CK5488">
        <v>3672.9</v>
      </c>
    </row>
    <row r="5489" spans="67:89" x14ac:dyDescent="0.3">
      <c r="BO5489" s="1" t="s">
        <v>1363</v>
      </c>
      <c r="BP5489" s="1" t="s">
        <v>13455</v>
      </c>
      <c r="BQ5489" s="1" t="s">
        <v>10132</v>
      </c>
      <c r="BR5489" s="1" t="s">
        <v>13427</v>
      </c>
      <c r="BS5489" s="1" t="s">
        <v>13428</v>
      </c>
      <c r="BT5489">
        <v>28</v>
      </c>
      <c r="BU5489" s="1" t="s">
        <v>9</v>
      </c>
      <c r="BV5489" s="1" t="s">
        <v>60</v>
      </c>
      <c r="BW5489">
        <v>180</v>
      </c>
      <c r="BX5489" s="1" t="s">
        <v>13428</v>
      </c>
      <c r="BY5489">
        <v>5050</v>
      </c>
      <c r="BZ5489">
        <v>909000</v>
      </c>
      <c r="CA5489">
        <v>0.25</v>
      </c>
      <c r="CB5489">
        <v>3787.5</v>
      </c>
      <c r="CC5489">
        <v>681750</v>
      </c>
      <c r="CD5489">
        <v>0.1</v>
      </c>
      <c r="CE5489">
        <v>68175</v>
      </c>
      <c r="CF5489">
        <v>0.1</v>
      </c>
      <c r="CG5489">
        <v>6817.5</v>
      </c>
      <c r="CH5489">
        <v>61357.5</v>
      </c>
      <c r="CI5489">
        <v>613575</v>
      </c>
      <c r="CJ5489">
        <v>674932.5</v>
      </c>
      <c r="CK5489">
        <v>3749.625</v>
      </c>
    </row>
    <row r="5490" spans="67:89" x14ac:dyDescent="0.3">
      <c r="BO5490" s="1" t="s">
        <v>1365</v>
      </c>
      <c r="BP5490" s="1" t="s">
        <v>13456</v>
      </c>
      <c r="BQ5490" s="1" t="s">
        <v>10132</v>
      </c>
      <c r="BR5490" s="1" t="s">
        <v>13427</v>
      </c>
      <c r="BS5490" s="1" t="s">
        <v>13428</v>
      </c>
      <c r="BT5490">
        <v>29</v>
      </c>
      <c r="BU5490" s="1" t="s">
        <v>9</v>
      </c>
      <c r="BV5490" s="1" t="s">
        <v>60</v>
      </c>
      <c r="BW5490">
        <v>160</v>
      </c>
      <c r="BX5490" s="1" t="s">
        <v>13428</v>
      </c>
      <c r="BY5490">
        <v>5050</v>
      </c>
      <c r="BZ5490">
        <v>808000</v>
      </c>
      <c r="CA5490">
        <v>0.3</v>
      </c>
      <c r="CB5490">
        <v>3535</v>
      </c>
      <c r="CC5490">
        <v>565600</v>
      </c>
      <c r="CD5490">
        <v>0.1</v>
      </c>
      <c r="CE5490">
        <v>56560</v>
      </c>
      <c r="CF5490">
        <v>0.1</v>
      </c>
      <c r="CG5490">
        <v>5656</v>
      </c>
      <c r="CH5490">
        <v>50904</v>
      </c>
      <c r="CI5490">
        <v>509040</v>
      </c>
      <c r="CJ5490">
        <v>559944</v>
      </c>
      <c r="CK5490">
        <v>3499.65</v>
      </c>
    </row>
    <row r="5491" spans="67:89" x14ac:dyDescent="0.3">
      <c r="BO5491" s="1" t="s">
        <v>1367</v>
      </c>
      <c r="BP5491" s="1" t="s">
        <v>13457</v>
      </c>
      <c r="BQ5491" s="1" t="s">
        <v>10132</v>
      </c>
      <c r="BR5491" s="1" t="s">
        <v>13427</v>
      </c>
      <c r="BS5491" s="1" t="s">
        <v>13428</v>
      </c>
      <c r="BT5491">
        <v>30</v>
      </c>
      <c r="BU5491" s="1" t="s">
        <v>9</v>
      </c>
      <c r="BV5491" s="1" t="s">
        <v>60</v>
      </c>
      <c r="BW5491">
        <v>160</v>
      </c>
      <c r="BX5491" s="1" t="s">
        <v>13428</v>
      </c>
      <c r="BY5491">
        <v>5050</v>
      </c>
      <c r="BZ5491">
        <v>808000</v>
      </c>
      <c r="CA5491">
        <v>0.2</v>
      </c>
      <c r="CB5491">
        <v>4040</v>
      </c>
      <c r="CC5491">
        <v>646400</v>
      </c>
      <c r="CD5491">
        <v>0.1</v>
      </c>
      <c r="CE5491">
        <v>64640</v>
      </c>
      <c r="CF5491">
        <v>0.1</v>
      </c>
      <c r="CG5491">
        <v>6464</v>
      </c>
      <c r="CH5491">
        <v>58176</v>
      </c>
      <c r="CI5491">
        <v>581760</v>
      </c>
      <c r="CJ5491">
        <v>639936</v>
      </c>
      <c r="CK5491">
        <v>3999.6</v>
      </c>
    </row>
    <row r="5492" spans="67:89" x14ac:dyDescent="0.3">
      <c r="BO5492" s="1" t="s">
        <v>1369</v>
      </c>
      <c r="BP5492" s="1" t="s">
        <v>13458</v>
      </c>
      <c r="BQ5492" s="1" t="s">
        <v>10132</v>
      </c>
      <c r="BR5492" s="1" t="s">
        <v>13427</v>
      </c>
      <c r="BS5492" s="1" t="s">
        <v>13428</v>
      </c>
      <c r="BT5492">
        <v>31</v>
      </c>
      <c r="BU5492" s="1" t="s">
        <v>9</v>
      </c>
      <c r="BV5492" s="1" t="s">
        <v>60</v>
      </c>
      <c r="BW5492">
        <v>160</v>
      </c>
      <c r="BX5492" s="1" t="s">
        <v>13428</v>
      </c>
      <c r="BY5492">
        <v>5050</v>
      </c>
      <c r="BZ5492">
        <v>808000</v>
      </c>
      <c r="CA5492">
        <v>0.2</v>
      </c>
      <c r="CB5492">
        <v>4040</v>
      </c>
      <c r="CC5492">
        <v>646400</v>
      </c>
      <c r="CD5492">
        <v>0.1</v>
      </c>
      <c r="CE5492">
        <v>64640</v>
      </c>
      <c r="CF5492">
        <v>0.1</v>
      </c>
      <c r="CG5492">
        <v>6464</v>
      </c>
      <c r="CH5492">
        <v>58176</v>
      </c>
      <c r="CI5492">
        <v>581760</v>
      </c>
      <c r="CJ5492">
        <v>639936</v>
      </c>
      <c r="CK5492">
        <v>3999.6</v>
      </c>
    </row>
    <row r="5493" spans="67:89" x14ac:dyDescent="0.3">
      <c r="BO5493" s="1" t="s">
        <v>1371</v>
      </c>
      <c r="BP5493" s="1" t="s">
        <v>13459</v>
      </c>
      <c r="BQ5493" s="1" t="s">
        <v>10132</v>
      </c>
      <c r="BR5493" s="1" t="s">
        <v>13427</v>
      </c>
      <c r="BS5493" s="1" t="s">
        <v>13428</v>
      </c>
      <c r="BT5493">
        <v>32</v>
      </c>
      <c r="BU5493" s="1" t="s">
        <v>9</v>
      </c>
      <c r="BV5493" s="1" t="s">
        <v>60</v>
      </c>
      <c r="BW5493">
        <v>160</v>
      </c>
      <c r="BX5493" s="1" t="s">
        <v>13428</v>
      </c>
      <c r="BY5493">
        <v>5050</v>
      </c>
      <c r="BZ5493">
        <v>808000</v>
      </c>
      <c r="CA5493">
        <v>0.2</v>
      </c>
      <c r="CB5493">
        <v>4040</v>
      </c>
      <c r="CC5493">
        <v>646400</v>
      </c>
      <c r="CD5493">
        <v>0.1</v>
      </c>
      <c r="CE5493">
        <v>64640</v>
      </c>
      <c r="CF5493">
        <v>0.1</v>
      </c>
      <c r="CG5493">
        <v>6464</v>
      </c>
      <c r="CH5493">
        <v>58176</v>
      </c>
      <c r="CI5493">
        <v>581760</v>
      </c>
      <c r="CJ5493">
        <v>639936</v>
      </c>
      <c r="CK5493">
        <v>3999.6</v>
      </c>
    </row>
    <row r="5494" spans="67:89" x14ac:dyDescent="0.3">
      <c r="BO5494" s="1" t="s">
        <v>1373</v>
      </c>
      <c r="BP5494" s="1" t="s">
        <v>13460</v>
      </c>
      <c r="BQ5494" s="1" t="s">
        <v>10132</v>
      </c>
      <c r="BR5494" s="1" t="s">
        <v>13427</v>
      </c>
      <c r="BS5494" s="1" t="s">
        <v>13428</v>
      </c>
      <c r="BT5494">
        <v>33</v>
      </c>
      <c r="BU5494" s="1" t="s">
        <v>9</v>
      </c>
      <c r="BV5494" s="1" t="s">
        <v>146</v>
      </c>
      <c r="BW5494">
        <v>180</v>
      </c>
      <c r="BX5494" s="1" t="s">
        <v>13428</v>
      </c>
      <c r="BY5494">
        <v>5300</v>
      </c>
      <c r="BZ5494">
        <v>954000</v>
      </c>
      <c r="CA5494">
        <v>0.3</v>
      </c>
      <c r="CB5494">
        <v>3710</v>
      </c>
      <c r="CC5494">
        <v>667800</v>
      </c>
      <c r="CD5494">
        <v>0.1</v>
      </c>
      <c r="CE5494">
        <v>66780</v>
      </c>
      <c r="CF5494">
        <v>5.9898173105720279E-2</v>
      </c>
      <c r="CG5494">
        <v>4000</v>
      </c>
      <c r="CH5494">
        <v>62780</v>
      </c>
      <c r="CI5494">
        <v>601020</v>
      </c>
      <c r="CJ5494">
        <v>663800</v>
      </c>
      <c r="CK5494">
        <v>3687.7777777777778</v>
      </c>
    </row>
    <row r="5495" spans="67:89" x14ac:dyDescent="0.3">
      <c r="BO5495" s="1" t="s">
        <v>1375</v>
      </c>
      <c r="BP5495" s="1" t="s">
        <v>13461</v>
      </c>
      <c r="BQ5495" s="1" t="s">
        <v>10132</v>
      </c>
      <c r="BR5495" s="1" t="s">
        <v>13427</v>
      </c>
      <c r="BS5495" s="1" t="s">
        <v>13428</v>
      </c>
      <c r="BT5495">
        <v>34</v>
      </c>
      <c r="BU5495" s="1" t="s">
        <v>9</v>
      </c>
      <c r="BV5495" s="1" t="s">
        <v>146</v>
      </c>
      <c r="BW5495">
        <v>180</v>
      </c>
      <c r="BX5495" s="1" t="s">
        <v>13428</v>
      </c>
      <c r="BY5495">
        <v>5300</v>
      </c>
      <c r="BZ5495">
        <v>954000</v>
      </c>
      <c r="CA5495">
        <v>0.3</v>
      </c>
      <c r="CB5495">
        <v>3710</v>
      </c>
      <c r="CC5495">
        <v>667800</v>
      </c>
      <c r="CD5495">
        <v>0.1</v>
      </c>
      <c r="CE5495">
        <v>66780</v>
      </c>
      <c r="CF5495">
        <v>0.1</v>
      </c>
      <c r="CG5495">
        <v>6678</v>
      </c>
      <c r="CH5495">
        <v>60102</v>
      </c>
      <c r="CI5495">
        <v>601020</v>
      </c>
      <c r="CJ5495">
        <v>661122</v>
      </c>
      <c r="CK5495">
        <v>3672.9</v>
      </c>
    </row>
    <row r="5496" spans="67:89" x14ac:dyDescent="0.3">
      <c r="BP5496" s="1" t="s">
        <v>13461</v>
      </c>
      <c r="BQ5496" s="1" t="s">
        <v>10132</v>
      </c>
      <c r="BR5496" s="1" t="s">
        <v>13427</v>
      </c>
      <c r="BS5496" s="1" t="s">
        <v>13428</v>
      </c>
      <c r="BT5496">
        <v>34</v>
      </c>
      <c r="BU5496" s="1" t="s">
        <v>9</v>
      </c>
      <c r="BV5496" s="1" t="s">
        <v>146</v>
      </c>
      <c r="BW5496">
        <v>180</v>
      </c>
      <c r="BX5496" s="1" t="s">
        <v>13428</v>
      </c>
      <c r="BY5496">
        <v>5300</v>
      </c>
      <c r="BZ5496">
        <v>954000</v>
      </c>
      <c r="CA5496">
        <v>0.3</v>
      </c>
      <c r="CB5496">
        <v>3710</v>
      </c>
      <c r="CC5496">
        <v>667800</v>
      </c>
      <c r="CD5496">
        <v>0.1</v>
      </c>
      <c r="CE5496">
        <v>66780</v>
      </c>
      <c r="CF5496">
        <v>0.1</v>
      </c>
      <c r="CG5496">
        <v>6678</v>
      </c>
      <c r="CH5496">
        <v>60102</v>
      </c>
      <c r="CI5496">
        <v>601020</v>
      </c>
      <c r="CJ5496">
        <v>661122</v>
      </c>
      <c r="CK5496">
        <v>3672.9</v>
      </c>
    </row>
    <row r="5497" spans="67:89" x14ac:dyDescent="0.3">
      <c r="BO5497" s="1" t="s">
        <v>1377</v>
      </c>
      <c r="BP5497" s="1" t="s">
        <v>13462</v>
      </c>
      <c r="BQ5497" s="1" t="s">
        <v>10132</v>
      </c>
      <c r="BR5497" s="1" t="s">
        <v>13427</v>
      </c>
      <c r="BS5497" s="1" t="s">
        <v>13428</v>
      </c>
      <c r="BT5497">
        <v>35</v>
      </c>
      <c r="BU5497" s="1" t="s">
        <v>9</v>
      </c>
      <c r="BV5497" s="1" t="s">
        <v>60</v>
      </c>
      <c r="BW5497">
        <v>180</v>
      </c>
      <c r="BX5497" s="1" t="s">
        <v>13428</v>
      </c>
      <c r="BY5497">
        <v>5300</v>
      </c>
      <c r="BZ5497">
        <v>954000</v>
      </c>
      <c r="CA5497">
        <v>0.3</v>
      </c>
      <c r="CB5497">
        <v>3710</v>
      </c>
      <c r="CC5497">
        <v>667800</v>
      </c>
      <c r="CD5497">
        <v>0.1</v>
      </c>
      <c r="CE5497">
        <v>66780</v>
      </c>
      <c r="CF5497">
        <v>0.1</v>
      </c>
      <c r="CG5497">
        <v>6678</v>
      </c>
      <c r="CH5497">
        <v>60102</v>
      </c>
      <c r="CI5497">
        <v>601020</v>
      </c>
      <c r="CJ5497">
        <v>661122</v>
      </c>
      <c r="CK5497">
        <v>3672.9</v>
      </c>
    </row>
    <row r="5498" spans="67:89" x14ac:dyDescent="0.3">
      <c r="BP5498" s="1" t="s">
        <v>13462</v>
      </c>
      <c r="BQ5498" s="1" t="s">
        <v>10132</v>
      </c>
      <c r="BR5498" s="1" t="s">
        <v>13427</v>
      </c>
      <c r="BS5498" s="1" t="s">
        <v>13428</v>
      </c>
      <c r="BT5498">
        <v>35</v>
      </c>
      <c r="BU5498" s="1" t="s">
        <v>9</v>
      </c>
      <c r="BV5498" s="1" t="s">
        <v>60</v>
      </c>
      <c r="BW5498">
        <v>180</v>
      </c>
      <c r="BX5498" s="1" t="s">
        <v>13428</v>
      </c>
      <c r="BY5498">
        <v>5050</v>
      </c>
      <c r="BZ5498">
        <v>909000</v>
      </c>
      <c r="CA5498">
        <v>0.3</v>
      </c>
      <c r="CB5498">
        <v>3535</v>
      </c>
      <c r="CC5498">
        <v>636300</v>
      </c>
      <c r="CD5498">
        <v>0.1</v>
      </c>
      <c r="CE5498">
        <v>63630</v>
      </c>
      <c r="CF5498">
        <v>0.1</v>
      </c>
      <c r="CG5498">
        <v>6363</v>
      </c>
      <c r="CH5498">
        <v>57267</v>
      </c>
      <c r="CI5498">
        <v>572670</v>
      </c>
      <c r="CJ5498">
        <v>629937</v>
      </c>
      <c r="CK5498">
        <v>3499.65</v>
      </c>
    </row>
    <row r="5499" spans="67:89" x14ac:dyDescent="0.3">
      <c r="BO5499" s="1" t="s">
        <v>1379</v>
      </c>
      <c r="BP5499" s="1" t="s">
        <v>13463</v>
      </c>
      <c r="BQ5499" s="1" t="s">
        <v>10132</v>
      </c>
      <c r="BR5499" s="1" t="s">
        <v>13427</v>
      </c>
      <c r="BS5499" s="1" t="s">
        <v>13428</v>
      </c>
      <c r="BT5499">
        <v>36</v>
      </c>
      <c r="BU5499" s="1" t="s">
        <v>9</v>
      </c>
      <c r="BV5499" s="1" t="s">
        <v>260</v>
      </c>
      <c r="BW5499">
        <v>200</v>
      </c>
      <c r="BX5499" s="1" t="s">
        <v>13428</v>
      </c>
      <c r="BY5499">
        <v>5050</v>
      </c>
      <c r="BZ5499">
        <v>1010000</v>
      </c>
      <c r="CA5499">
        <v>0.2</v>
      </c>
      <c r="CB5499">
        <v>4040</v>
      </c>
      <c r="CC5499">
        <v>808000</v>
      </c>
      <c r="CD5499">
        <v>0.1</v>
      </c>
      <c r="CE5499">
        <v>80800</v>
      </c>
      <c r="CF5499">
        <v>0.1</v>
      </c>
      <c r="CG5499">
        <v>8080</v>
      </c>
      <c r="CH5499">
        <v>72720</v>
      </c>
      <c r="CI5499">
        <v>727200</v>
      </c>
      <c r="CJ5499">
        <v>799920</v>
      </c>
      <c r="CK5499">
        <v>3999.6</v>
      </c>
    </row>
    <row r="5500" spans="67:89" x14ac:dyDescent="0.3">
      <c r="BO5500" s="1" t="s">
        <v>1381</v>
      </c>
      <c r="BP5500" s="1" t="s">
        <v>13464</v>
      </c>
      <c r="BQ5500" s="1" t="s">
        <v>10132</v>
      </c>
      <c r="BR5500" s="1" t="s">
        <v>13427</v>
      </c>
      <c r="BS5500" s="1" t="s">
        <v>13428</v>
      </c>
      <c r="BT5500">
        <v>37</v>
      </c>
      <c r="BU5500" s="1" t="s">
        <v>9</v>
      </c>
      <c r="BV5500" s="1" t="s">
        <v>260</v>
      </c>
      <c r="BW5500">
        <v>200</v>
      </c>
      <c r="BX5500" s="1" t="s">
        <v>13428</v>
      </c>
      <c r="BY5500">
        <v>5050</v>
      </c>
      <c r="BZ5500">
        <v>1010000</v>
      </c>
      <c r="CA5500">
        <v>0.28000000000000003</v>
      </c>
      <c r="CB5500">
        <v>3636</v>
      </c>
      <c r="CC5500">
        <v>727200</v>
      </c>
      <c r="CD5500">
        <v>0.1</v>
      </c>
      <c r="CE5500">
        <v>72720</v>
      </c>
      <c r="CF5500">
        <v>0.1</v>
      </c>
      <c r="CG5500">
        <v>7272</v>
      </c>
      <c r="CH5500">
        <v>65448</v>
      </c>
      <c r="CI5500">
        <v>654480</v>
      </c>
      <c r="CJ5500">
        <v>719928</v>
      </c>
      <c r="CK5500">
        <v>3599.64</v>
      </c>
    </row>
    <row r="5501" spans="67:89" x14ac:dyDescent="0.3">
      <c r="BO5501" s="1" t="s">
        <v>1383</v>
      </c>
      <c r="BP5501" s="1" t="s">
        <v>13465</v>
      </c>
      <c r="BQ5501" s="1" t="s">
        <v>10132</v>
      </c>
      <c r="BR5501" s="1" t="s">
        <v>13427</v>
      </c>
      <c r="BS5501" s="1" t="s">
        <v>13428</v>
      </c>
      <c r="BT5501">
        <v>38</v>
      </c>
      <c r="BU5501" s="1" t="s">
        <v>9</v>
      </c>
      <c r="BV5501" s="1" t="s">
        <v>260</v>
      </c>
      <c r="BW5501">
        <v>200</v>
      </c>
      <c r="BX5501" s="1" t="s">
        <v>13428</v>
      </c>
      <c r="BY5501">
        <v>5050</v>
      </c>
      <c r="BZ5501">
        <v>1010000</v>
      </c>
      <c r="CA5501">
        <v>0.33</v>
      </c>
      <c r="CB5501">
        <v>3383.5</v>
      </c>
      <c r="CC5501">
        <v>676700</v>
      </c>
      <c r="CD5501">
        <v>0.1</v>
      </c>
      <c r="CE5501">
        <v>67670</v>
      </c>
      <c r="CF5501">
        <v>0.1</v>
      </c>
      <c r="CG5501">
        <v>6767</v>
      </c>
      <c r="CH5501">
        <v>60903</v>
      </c>
      <c r="CI5501">
        <v>609030</v>
      </c>
      <c r="CJ5501">
        <v>669933</v>
      </c>
      <c r="CK5501">
        <v>3349.665</v>
      </c>
    </row>
    <row r="5502" spans="67:89" x14ac:dyDescent="0.3">
      <c r="BP5502" s="1" t="s">
        <v>13465</v>
      </c>
      <c r="BQ5502" s="1" t="s">
        <v>10132</v>
      </c>
      <c r="BR5502" s="1" t="s">
        <v>13427</v>
      </c>
      <c r="BS5502" s="1" t="s">
        <v>13428</v>
      </c>
      <c r="BT5502">
        <v>38</v>
      </c>
      <c r="BU5502" s="1" t="s">
        <v>9</v>
      </c>
      <c r="BV5502" s="1" t="s">
        <v>260</v>
      </c>
      <c r="BW5502">
        <v>200</v>
      </c>
      <c r="BX5502" s="1" t="s">
        <v>13428</v>
      </c>
      <c r="BY5502">
        <v>5050</v>
      </c>
      <c r="BZ5502">
        <v>1010000</v>
      </c>
      <c r="CA5502">
        <v>0.33</v>
      </c>
      <c r="CB5502">
        <v>3383.5</v>
      </c>
      <c r="CC5502">
        <v>676700</v>
      </c>
      <c r="CD5502">
        <v>0.1</v>
      </c>
      <c r="CE5502">
        <v>67670</v>
      </c>
      <c r="CF5502">
        <v>0.1</v>
      </c>
      <c r="CG5502">
        <v>6767</v>
      </c>
      <c r="CH5502">
        <v>60903</v>
      </c>
      <c r="CI5502">
        <v>609030</v>
      </c>
      <c r="CJ5502">
        <v>669933</v>
      </c>
      <c r="CK5502">
        <v>3349.665</v>
      </c>
    </row>
    <row r="5503" spans="67:89" x14ac:dyDescent="0.3">
      <c r="BP5503" s="1" t="s">
        <v>13465</v>
      </c>
      <c r="BQ5503" s="1" t="s">
        <v>10132</v>
      </c>
      <c r="BR5503" s="1" t="s">
        <v>13427</v>
      </c>
      <c r="BS5503" s="1" t="s">
        <v>13428</v>
      </c>
      <c r="BT5503">
        <v>38</v>
      </c>
      <c r="BU5503" s="1" t="s">
        <v>9</v>
      </c>
      <c r="BV5503" s="1" t="s">
        <v>260</v>
      </c>
      <c r="BW5503">
        <v>200</v>
      </c>
      <c r="BX5503" s="1" t="s">
        <v>13428</v>
      </c>
      <c r="BY5503">
        <v>5050</v>
      </c>
      <c r="BZ5503">
        <v>1010000</v>
      </c>
      <c r="CA5503">
        <v>0.3</v>
      </c>
      <c r="CB5503">
        <v>3535</v>
      </c>
      <c r="CC5503">
        <v>707000</v>
      </c>
      <c r="CD5503">
        <v>0.1</v>
      </c>
      <c r="CE5503">
        <v>70700</v>
      </c>
      <c r="CF5503">
        <v>0</v>
      </c>
      <c r="CG5503">
        <v>0</v>
      </c>
      <c r="CH5503">
        <v>70700</v>
      </c>
      <c r="CI5503">
        <v>636300</v>
      </c>
      <c r="CJ5503">
        <v>707000</v>
      </c>
      <c r="CK5503">
        <v>3535</v>
      </c>
    </row>
    <row r="5504" spans="67:89" x14ac:dyDescent="0.3">
      <c r="BO5504" s="1" t="s">
        <v>1385</v>
      </c>
      <c r="BP5504" s="1" t="s">
        <v>13466</v>
      </c>
      <c r="BQ5504" s="1" t="s">
        <v>10132</v>
      </c>
      <c r="BR5504" s="1" t="s">
        <v>13427</v>
      </c>
      <c r="BS5504" s="1" t="s">
        <v>13428</v>
      </c>
      <c r="BT5504">
        <v>39</v>
      </c>
      <c r="BU5504" s="1" t="s">
        <v>9</v>
      </c>
      <c r="BV5504" s="1" t="s">
        <v>171</v>
      </c>
      <c r="BW5504">
        <v>200</v>
      </c>
      <c r="BX5504" s="1" t="s">
        <v>13428</v>
      </c>
      <c r="BY5504">
        <v>5300</v>
      </c>
      <c r="BZ5504">
        <v>1060000</v>
      </c>
      <c r="CA5504">
        <v>0.27</v>
      </c>
      <c r="CB5504">
        <v>3869</v>
      </c>
      <c r="CC5504">
        <v>773800</v>
      </c>
      <c r="CD5504">
        <v>0.1</v>
      </c>
      <c r="CE5504">
        <v>77380</v>
      </c>
      <c r="CF5504">
        <v>0</v>
      </c>
      <c r="CG5504">
        <v>0</v>
      </c>
      <c r="CH5504">
        <v>77380</v>
      </c>
      <c r="CI5504">
        <v>696420</v>
      </c>
      <c r="CJ5504">
        <v>773800</v>
      </c>
      <c r="CK5504">
        <v>3869</v>
      </c>
    </row>
    <row r="5505" spans="67:89" x14ac:dyDescent="0.3">
      <c r="BP5505" s="1" t="s">
        <v>13466</v>
      </c>
      <c r="BQ5505" s="1" t="s">
        <v>10132</v>
      </c>
      <c r="BR5505" s="1" t="s">
        <v>13427</v>
      </c>
      <c r="BS5505" s="1" t="s">
        <v>13428</v>
      </c>
      <c r="BT5505">
        <v>39</v>
      </c>
      <c r="BU5505" s="1" t="s">
        <v>9</v>
      </c>
      <c r="BV5505" s="1" t="s">
        <v>171</v>
      </c>
      <c r="BW5505">
        <v>200</v>
      </c>
      <c r="BX5505" s="1" t="s">
        <v>13428</v>
      </c>
      <c r="BY5505">
        <v>5300</v>
      </c>
      <c r="BZ5505">
        <v>1060000</v>
      </c>
      <c r="CA5505">
        <v>0.3</v>
      </c>
      <c r="CB5505">
        <v>3710</v>
      </c>
      <c r="CC5505">
        <v>742000</v>
      </c>
      <c r="CD5505">
        <v>0.1</v>
      </c>
      <c r="CE5505">
        <v>74200</v>
      </c>
      <c r="CF5505">
        <v>0</v>
      </c>
      <c r="CG5505">
        <v>0</v>
      </c>
      <c r="CH5505">
        <v>74200</v>
      </c>
      <c r="CI5505">
        <v>667800</v>
      </c>
      <c r="CJ5505">
        <v>742000</v>
      </c>
      <c r="CK5505">
        <v>3710</v>
      </c>
    </row>
    <row r="5506" spans="67:89" x14ac:dyDescent="0.3">
      <c r="BO5506" s="1" t="s">
        <v>1387</v>
      </c>
      <c r="BP5506" s="1" t="s">
        <v>13467</v>
      </c>
      <c r="BQ5506" s="1" t="s">
        <v>10132</v>
      </c>
      <c r="BR5506" s="1" t="s">
        <v>13427</v>
      </c>
      <c r="BS5506" s="1" t="s">
        <v>13428</v>
      </c>
      <c r="BT5506">
        <v>40</v>
      </c>
      <c r="BU5506" s="1" t="s">
        <v>9</v>
      </c>
      <c r="BV5506" s="1" t="s">
        <v>171</v>
      </c>
      <c r="BW5506">
        <v>200</v>
      </c>
      <c r="BX5506" s="1" t="s">
        <v>13428</v>
      </c>
      <c r="BY5506">
        <v>5300</v>
      </c>
      <c r="BZ5506">
        <v>1060000</v>
      </c>
      <c r="CA5506">
        <v>0.33</v>
      </c>
      <c r="CB5506">
        <v>3551</v>
      </c>
      <c r="CC5506">
        <v>710200</v>
      </c>
      <c r="CD5506">
        <v>0.36201351731906506</v>
      </c>
      <c r="CE5506">
        <v>257102</v>
      </c>
      <c r="CF5506">
        <v>0.1</v>
      </c>
      <c r="CG5506">
        <v>7102</v>
      </c>
      <c r="CH5506">
        <v>250000</v>
      </c>
      <c r="CI5506">
        <v>453098</v>
      </c>
      <c r="CJ5506">
        <v>703098</v>
      </c>
      <c r="CK5506">
        <v>3515.49</v>
      </c>
    </row>
    <row r="5507" spans="67:89" x14ac:dyDescent="0.3">
      <c r="BP5507" s="1" t="s">
        <v>13467</v>
      </c>
      <c r="BQ5507" s="1" t="s">
        <v>10132</v>
      </c>
      <c r="BR5507" s="1" t="s">
        <v>13427</v>
      </c>
      <c r="BS5507" s="1" t="s">
        <v>13428</v>
      </c>
      <c r="BT5507">
        <v>40</v>
      </c>
      <c r="BU5507" s="1" t="s">
        <v>9</v>
      </c>
      <c r="BV5507" s="1" t="s">
        <v>171</v>
      </c>
      <c r="BW5507">
        <v>200</v>
      </c>
      <c r="BX5507" s="1" t="s">
        <v>13428</v>
      </c>
      <c r="BY5507">
        <v>5300</v>
      </c>
      <c r="BZ5507">
        <v>1060000</v>
      </c>
      <c r="CA5507">
        <v>0.33</v>
      </c>
      <c r="CB5507">
        <v>3551</v>
      </c>
      <c r="CC5507">
        <v>710200</v>
      </c>
      <c r="CD5507">
        <v>0.36201351731906506</v>
      </c>
      <c r="CE5507">
        <v>257102</v>
      </c>
      <c r="CF5507">
        <v>0.1</v>
      </c>
      <c r="CG5507">
        <v>7102</v>
      </c>
      <c r="CH5507">
        <v>250000</v>
      </c>
      <c r="CI5507">
        <v>453098</v>
      </c>
      <c r="CJ5507">
        <v>703098</v>
      </c>
      <c r="CK5507">
        <v>3515.49</v>
      </c>
    </row>
    <row r="5508" spans="67:89" x14ac:dyDescent="0.3">
      <c r="BP5508" s="1" t="s">
        <v>13467</v>
      </c>
      <c r="BQ5508" s="1" t="s">
        <v>10132</v>
      </c>
      <c r="BR5508" s="1" t="s">
        <v>13427</v>
      </c>
      <c r="BS5508" s="1" t="s">
        <v>13428</v>
      </c>
      <c r="BT5508">
        <v>40</v>
      </c>
      <c r="BU5508" s="1" t="s">
        <v>9</v>
      </c>
      <c r="BV5508" s="1" t="s">
        <v>171</v>
      </c>
      <c r="BW5508">
        <v>200</v>
      </c>
      <c r="BX5508" s="1" t="s">
        <v>13428</v>
      </c>
      <c r="BY5508">
        <v>5300</v>
      </c>
      <c r="BZ5508">
        <v>1060000</v>
      </c>
      <c r="CA5508">
        <v>0.3</v>
      </c>
      <c r="CB5508">
        <v>3710</v>
      </c>
      <c r="CC5508">
        <v>742000</v>
      </c>
      <c r="CD5508">
        <v>0.1</v>
      </c>
      <c r="CE5508">
        <v>74200</v>
      </c>
      <c r="CF5508">
        <v>0</v>
      </c>
      <c r="CG5508">
        <v>0</v>
      </c>
      <c r="CH5508">
        <v>74200</v>
      </c>
      <c r="CI5508">
        <v>667800</v>
      </c>
      <c r="CJ5508">
        <v>742000</v>
      </c>
      <c r="CK5508">
        <v>3710</v>
      </c>
    </row>
    <row r="5509" spans="67:89" x14ac:dyDescent="0.3">
      <c r="BO5509" s="1" t="s">
        <v>1389</v>
      </c>
      <c r="BP5509" s="1" t="s">
        <v>13468</v>
      </c>
      <c r="BQ5509" s="1" t="s">
        <v>10132</v>
      </c>
      <c r="BR5509" s="1" t="s">
        <v>13427</v>
      </c>
      <c r="BS5509" s="1" t="s">
        <v>13428</v>
      </c>
      <c r="BT5509">
        <v>41</v>
      </c>
      <c r="BU5509" s="1" t="s">
        <v>9</v>
      </c>
      <c r="BV5509" s="1" t="s">
        <v>260</v>
      </c>
      <c r="BW5509">
        <v>200</v>
      </c>
      <c r="BX5509" s="1" t="s">
        <v>13428</v>
      </c>
      <c r="BY5509">
        <v>5050</v>
      </c>
      <c r="BZ5509">
        <v>1010000</v>
      </c>
      <c r="CA5509">
        <v>0.25</v>
      </c>
      <c r="CB5509">
        <v>3787.5</v>
      </c>
      <c r="CC5509">
        <v>757500</v>
      </c>
      <c r="CD5509">
        <v>0.1</v>
      </c>
      <c r="CE5509">
        <v>75750</v>
      </c>
      <c r="CF5509">
        <v>0</v>
      </c>
      <c r="CG5509">
        <v>0</v>
      </c>
      <c r="CH5509">
        <v>75750</v>
      </c>
      <c r="CI5509">
        <v>681750</v>
      </c>
      <c r="CJ5509">
        <v>757500</v>
      </c>
      <c r="CK5509">
        <v>3787.5</v>
      </c>
    </row>
    <row r="5510" spans="67:89" x14ac:dyDescent="0.3">
      <c r="BP5510" s="1" t="s">
        <v>13468</v>
      </c>
      <c r="BQ5510" s="1" t="s">
        <v>10132</v>
      </c>
      <c r="BR5510" s="1" t="s">
        <v>13427</v>
      </c>
      <c r="BS5510" s="1" t="s">
        <v>13428</v>
      </c>
      <c r="BT5510">
        <v>41</v>
      </c>
      <c r="BU5510" s="1" t="s">
        <v>9</v>
      </c>
      <c r="BV5510" s="1" t="s">
        <v>260</v>
      </c>
      <c r="BW5510">
        <v>200</v>
      </c>
      <c r="BX5510" s="1" t="s">
        <v>13428</v>
      </c>
      <c r="BY5510">
        <v>5050</v>
      </c>
      <c r="BZ5510">
        <v>1010000</v>
      </c>
      <c r="CA5510">
        <v>0.3</v>
      </c>
      <c r="CB5510">
        <v>3535</v>
      </c>
      <c r="CC5510">
        <v>707000</v>
      </c>
      <c r="CD5510">
        <v>0.1</v>
      </c>
      <c r="CE5510">
        <v>70700</v>
      </c>
      <c r="CF5510">
        <v>0</v>
      </c>
      <c r="CG5510">
        <v>0</v>
      </c>
      <c r="CH5510">
        <v>70700</v>
      </c>
      <c r="CI5510">
        <v>636300</v>
      </c>
      <c r="CJ5510">
        <v>707000</v>
      </c>
      <c r="CK5510">
        <v>3535</v>
      </c>
    </row>
    <row r="5511" spans="67:89" x14ac:dyDescent="0.3">
      <c r="BO5511" s="1" t="s">
        <v>1391</v>
      </c>
      <c r="BP5511" s="1" t="s">
        <v>13469</v>
      </c>
      <c r="BQ5511" s="1" t="s">
        <v>10132</v>
      </c>
      <c r="BR5511" s="1" t="s">
        <v>13427</v>
      </c>
      <c r="BS5511" s="1" t="s">
        <v>13428</v>
      </c>
      <c r="BT5511">
        <v>42</v>
      </c>
      <c r="BU5511" s="1" t="s">
        <v>9</v>
      </c>
      <c r="BV5511" s="1" t="s">
        <v>260</v>
      </c>
      <c r="BW5511">
        <v>200</v>
      </c>
      <c r="BX5511" s="1" t="s">
        <v>13428</v>
      </c>
      <c r="BY5511">
        <v>5050</v>
      </c>
      <c r="BZ5511">
        <v>1010000</v>
      </c>
      <c r="CA5511">
        <v>0.2</v>
      </c>
      <c r="CB5511">
        <v>4040</v>
      </c>
      <c r="CC5511">
        <v>808000</v>
      </c>
      <c r="CD5511">
        <v>0.1</v>
      </c>
      <c r="CE5511">
        <v>80800</v>
      </c>
      <c r="CF5511">
        <v>0.1</v>
      </c>
      <c r="CG5511">
        <v>8080</v>
      </c>
      <c r="CH5511">
        <v>72720</v>
      </c>
      <c r="CI5511">
        <v>727200</v>
      </c>
      <c r="CJ5511">
        <v>799920</v>
      </c>
      <c r="CK5511">
        <v>3999.6</v>
      </c>
    </row>
    <row r="5512" spans="67:89" x14ac:dyDescent="0.3">
      <c r="BP5512" s="1" t="s">
        <v>13469</v>
      </c>
      <c r="BQ5512" s="1" t="s">
        <v>10132</v>
      </c>
      <c r="BR5512" s="1" t="s">
        <v>13427</v>
      </c>
      <c r="BS5512" s="1" t="s">
        <v>13428</v>
      </c>
      <c r="BT5512">
        <v>42</v>
      </c>
      <c r="BU5512" s="1" t="s">
        <v>9</v>
      </c>
      <c r="BV5512" s="1" t="s">
        <v>260</v>
      </c>
      <c r="BW5512">
        <v>200</v>
      </c>
      <c r="BX5512" s="1" t="s">
        <v>13428</v>
      </c>
      <c r="BY5512">
        <v>5050</v>
      </c>
      <c r="BZ5512">
        <v>1010000</v>
      </c>
      <c r="CA5512">
        <v>0.28000000000000003</v>
      </c>
      <c r="CB5512">
        <v>3636</v>
      </c>
      <c r="CC5512">
        <v>727200</v>
      </c>
      <c r="CD5512">
        <v>0.1</v>
      </c>
      <c r="CE5512">
        <v>72720</v>
      </c>
      <c r="CF5512">
        <v>0.1</v>
      </c>
      <c r="CG5512">
        <v>7272</v>
      </c>
      <c r="CH5512">
        <v>65448</v>
      </c>
      <c r="CI5512">
        <v>654480</v>
      </c>
      <c r="CJ5512">
        <v>719928</v>
      </c>
      <c r="CK5512">
        <v>3599.64</v>
      </c>
    </row>
    <row r="5513" spans="67:89" x14ac:dyDescent="0.3">
      <c r="BO5513" s="1" t="s">
        <v>1393</v>
      </c>
      <c r="BP5513" s="1" t="s">
        <v>13470</v>
      </c>
      <c r="BQ5513" s="1" t="s">
        <v>10132</v>
      </c>
      <c r="BR5513" s="1" t="s">
        <v>13427</v>
      </c>
      <c r="BS5513" s="1" t="s">
        <v>13428</v>
      </c>
      <c r="BT5513">
        <v>43</v>
      </c>
      <c r="BU5513" s="1" t="s">
        <v>9</v>
      </c>
      <c r="BV5513" s="1" t="s">
        <v>260</v>
      </c>
      <c r="BW5513">
        <v>200</v>
      </c>
      <c r="BX5513" s="1" t="s">
        <v>13428</v>
      </c>
      <c r="BY5513">
        <v>5050</v>
      </c>
      <c r="BZ5513">
        <v>1010000</v>
      </c>
      <c r="CA5513">
        <v>0.33</v>
      </c>
      <c r="CB5513">
        <v>3383.5</v>
      </c>
      <c r="CC5513">
        <v>676700</v>
      </c>
      <c r="CD5513">
        <v>0.1</v>
      </c>
      <c r="CE5513">
        <v>67670</v>
      </c>
      <c r="CF5513">
        <v>0.1</v>
      </c>
      <c r="CG5513">
        <v>6767</v>
      </c>
      <c r="CH5513">
        <v>60903</v>
      </c>
      <c r="CI5513">
        <v>609030</v>
      </c>
      <c r="CJ5513">
        <v>669933</v>
      </c>
      <c r="CK5513">
        <v>3349.665</v>
      </c>
    </row>
    <row r="5514" spans="67:89" x14ac:dyDescent="0.3">
      <c r="BO5514" s="1" t="s">
        <v>1395</v>
      </c>
      <c r="BP5514" s="1" t="s">
        <v>13471</v>
      </c>
      <c r="BQ5514" s="1" t="s">
        <v>10132</v>
      </c>
      <c r="BR5514" s="1" t="s">
        <v>13427</v>
      </c>
      <c r="BS5514" s="1" t="s">
        <v>13428</v>
      </c>
      <c r="BT5514">
        <v>44</v>
      </c>
      <c r="BU5514" s="1" t="s">
        <v>9</v>
      </c>
      <c r="BV5514" s="1" t="s">
        <v>60</v>
      </c>
      <c r="BW5514">
        <v>180</v>
      </c>
      <c r="BX5514" s="1" t="s">
        <v>13428</v>
      </c>
      <c r="BY5514">
        <v>5050</v>
      </c>
      <c r="BZ5514">
        <v>909000</v>
      </c>
      <c r="CA5514">
        <v>0.2</v>
      </c>
      <c r="CB5514">
        <v>4040</v>
      </c>
      <c r="CC5514">
        <v>727200</v>
      </c>
      <c r="CD5514">
        <v>0.1</v>
      </c>
      <c r="CE5514">
        <v>72720</v>
      </c>
      <c r="CF5514">
        <v>0</v>
      </c>
      <c r="CG5514">
        <v>0</v>
      </c>
      <c r="CH5514">
        <v>72720</v>
      </c>
      <c r="CI5514">
        <v>654480</v>
      </c>
      <c r="CJ5514">
        <v>727200</v>
      </c>
      <c r="CK5514">
        <v>4040</v>
      </c>
    </row>
    <row r="5515" spans="67:89" x14ac:dyDescent="0.3">
      <c r="BP5515" s="1" t="s">
        <v>13471</v>
      </c>
      <c r="BQ5515" s="1" t="s">
        <v>10132</v>
      </c>
      <c r="BR5515" s="1" t="s">
        <v>13427</v>
      </c>
      <c r="BS5515" s="1" t="s">
        <v>13428</v>
      </c>
      <c r="BT5515">
        <v>44</v>
      </c>
      <c r="BU5515" s="1" t="s">
        <v>9</v>
      </c>
      <c r="BV5515" s="1" t="s">
        <v>60</v>
      </c>
      <c r="BW5515">
        <v>180</v>
      </c>
      <c r="BX5515" s="1" t="s">
        <v>13428</v>
      </c>
      <c r="BY5515">
        <v>5050</v>
      </c>
      <c r="BZ5515">
        <v>909000</v>
      </c>
      <c r="CA5515">
        <v>0.2</v>
      </c>
      <c r="CB5515">
        <v>4040</v>
      </c>
      <c r="CC5515">
        <v>727200</v>
      </c>
      <c r="CD5515">
        <v>0.1</v>
      </c>
      <c r="CE5515">
        <v>72720</v>
      </c>
      <c r="CF5515">
        <v>0</v>
      </c>
      <c r="CG5515">
        <v>0</v>
      </c>
      <c r="CH5515">
        <v>72720</v>
      </c>
      <c r="CI5515">
        <v>654480</v>
      </c>
      <c r="CJ5515">
        <v>727200</v>
      </c>
      <c r="CK5515">
        <v>4040</v>
      </c>
    </row>
    <row r="5516" spans="67:89" x14ac:dyDescent="0.3">
      <c r="BO5516" s="1" t="s">
        <v>1397</v>
      </c>
      <c r="BP5516" s="1" t="s">
        <v>13472</v>
      </c>
      <c r="BQ5516" s="1" t="s">
        <v>10132</v>
      </c>
      <c r="BR5516" s="1" t="s">
        <v>13427</v>
      </c>
      <c r="BS5516" s="1" t="s">
        <v>13428</v>
      </c>
      <c r="BT5516">
        <v>45</v>
      </c>
      <c r="BU5516" s="1" t="s">
        <v>9</v>
      </c>
      <c r="BV5516" s="1" t="s">
        <v>146</v>
      </c>
      <c r="BW5516">
        <v>180</v>
      </c>
      <c r="BX5516" s="1" t="s">
        <v>13428</v>
      </c>
      <c r="BY5516">
        <v>5300</v>
      </c>
      <c r="BZ5516">
        <v>954000</v>
      </c>
      <c r="CA5516">
        <v>0.3</v>
      </c>
      <c r="CB5516">
        <v>3710</v>
      </c>
      <c r="CC5516">
        <v>667800</v>
      </c>
      <c r="CD5516">
        <v>0.1</v>
      </c>
      <c r="CE5516">
        <v>66780</v>
      </c>
      <c r="CF5516">
        <v>0.1</v>
      </c>
      <c r="CG5516">
        <v>6678</v>
      </c>
      <c r="CH5516">
        <v>60102</v>
      </c>
      <c r="CI5516">
        <v>601020</v>
      </c>
      <c r="CJ5516">
        <v>661122</v>
      </c>
      <c r="CK5516">
        <v>3672.9</v>
      </c>
    </row>
    <row r="5517" spans="67:89" x14ac:dyDescent="0.3">
      <c r="BP5517" s="1" t="s">
        <v>13472</v>
      </c>
      <c r="BQ5517" s="1" t="s">
        <v>10132</v>
      </c>
      <c r="BR5517" s="1" t="s">
        <v>13427</v>
      </c>
      <c r="BS5517" s="1" t="s">
        <v>13428</v>
      </c>
      <c r="BT5517">
        <v>45</v>
      </c>
      <c r="BU5517" s="1" t="s">
        <v>9</v>
      </c>
      <c r="BV5517" s="1" t="s">
        <v>146</v>
      </c>
      <c r="BW5517">
        <v>180</v>
      </c>
      <c r="BX5517" s="1" t="s">
        <v>13428</v>
      </c>
      <c r="BY5517">
        <v>5300</v>
      </c>
      <c r="BZ5517">
        <v>954000</v>
      </c>
      <c r="CA5517">
        <v>0.3</v>
      </c>
      <c r="CB5517">
        <v>3710</v>
      </c>
      <c r="CC5517">
        <v>667800</v>
      </c>
      <c r="CD5517">
        <v>0.1</v>
      </c>
      <c r="CE5517">
        <v>66780</v>
      </c>
      <c r="CF5517">
        <v>0.1</v>
      </c>
      <c r="CG5517">
        <v>6678</v>
      </c>
      <c r="CH5517">
        <v>60102</v>
      </c>
      <c r="CI5517">
        <v>601020</v>
      </c>
      <c r="CJ5517">
        <v>661122</v>
      </c>
      <c r="CK5517">
        <v>3672.9</v>
      </c>
    </row>
    <row r="5518" spans="67:89" x14ac:dyDescent="0.3">
      <c r="BO5518" s="1" t="s">
        <v>1399</v>
      </c>
      <c r="BP5518" s="1" t="s">
        <v>13473</v>
      </c>
      <c r="BQ5518" s="1" t="s">
        <v>10132</v>
      </c>
      <c r="BR5518" s="1" t="s">
        <v>13427</v>
      </c>
      <c r="BS5518" s="1" t="s">
        <v>13428</v>
      </c>
      <c r="BT5518">
        <v>46</v>
      </c>
      <c r="BU5518" s="1" t="s">
        <v>9</v>
      </c>
      <c r="BV5518" s="1" t="s">
        <v>146</v>
      </c>
      <c r="BW5518">
        <v>180</v>
      </c>
      <c r="BX5518" s="1" t="s">
        <v>13428</v>
      </c>
      <c r="BY5518">
        <v>5300</v>
      </c>
      <c r="BZ5518">
        <v>954000</v>
      </c>
      <c r="CA5518">
        <v>0.3</v>
      </c>
      <c r="CB5518">
        <v>3710</v>
      </c>
      <c r="CC5518">
        <v>667800</v>
      </c>
      <c r="CD5518">
        <v>0.1</v>
      </c>
      <c r="CE5518">
        <v>66780</v>
      </c>
      <c r="CF5518">
        <v>0.1</v>
      </c>
      <c r="CG5518">
        <v>6678</v>
      </c>
      <c r="CH5518">
        <v>60102</v>
      </c>
      <c r="CI5518">
        <v>601020</v>
      </c>
      <c r="CJ5518">
        <v>661122</v>
      </c>
      <c r="CK5518">
        <v>3672.9</v>
      </c>
    </row>
    <row r="5519" spans="67:89" x14ac:dyDescent="0.3">
      <c r="BO5519" s="1" t="s">
        <v>1401</v>
      </c>
      <c r="BP5519" s="1" t="s">
        <v>13474</v>
      </c>
      <c r="BQ5519" s="1" t="s">
        <v>10132</v>
      </c>
      <c r="BR5519" s="1" t="s">
        <v>13427</v>
      </c>
      <c r="BS5519" s="1" t="s">
        <v>13428</v>
      </c>
      <c r="BT5519">
        <v>47</v>
      </c>
      <c r="BU5519" s="1" t="s">
        <v>9</v>
      </c>
      <c r="BV5519" s="1" t="s">
        <v>60</v>
      </c>
      <c r="BW5519">
        <v>180</v>
      </c>
      <c r="BX5519" s="1" t="s">
        <v>13428</v>
      </c>
      <c r="BY5519">
        <v>5050</v>
      </c>
      <c r="BZ5519">
        <v>909000</v>
      </c>
      <c r="CA5519">
        <v>0.2</v>
      </c>
      <c r="CB5519">
        <v>4040</v>
      </c>
      <c r="CC5519">
        <v>727200</v>
      </c>
      <c r="CD5519">
        <v>0.1</v>
      </c>
      <c r="CE5519">
        <v>72720</v>
      </c>
      <c r="CF5519">
        <v>0.1</v>
      </c>
      <c r="CG5519">
        <v>7272</v>
      </c>
      <c r="CH5519">
        <v>65448</v>
      </c>
      <c r="CI5519">
        <v>654480</v>
      </c>
      <c r="CJ5519">
        <v>719928</v>
      </c>
      <c r="CK5519">
        <v>3999.6</v>
      </c>
    </row>
    <row r="5520" spans="67:89" x14ac:dyDescent="0.3">
      <c r="BO5520" s="1" t="s">
        <v>1403</v>
      </c>
      <c r="BP5520" s="1" t="s">
        <v>13475</v>
      </c>
      <c r="BQ5520" s="1" t="s">
        <v>10132</v>
      </c>
      <c r="BR5520" s="1" t="s">
        <v>13427</v>
      </c>
      <c r="BS5520" s="1" t="s">
        <v>13428</v>
      </c>
      <c r="BT5520">
        <v>48</v>
      </c>
      <c r="BU5520" s="1" t="s">
        <v>9</v>
      </c>
      <c r="BV5520" s="1" t="s">
        <v>60</v>
      </c>
      <c r="BW5520">
        <v>180</v>
      </c>
      <c r="BX5520" s="1" t="s">
        <v>13428</v>
      </c>
      <c r="BY5520">
        <v>5050</v>
      </c>
      <c r="BZ5520">
        <v>909000</v>
      </c>
      <c r="CA5520">
        <v>0.2</v>
      </c>
      <c r="CB5520">
        <v>4040</v>
      </c>
      <c r="CC5520">
        <v>727200</v>
      </c>
      <c r="CD5520">
        <v>0.1</v>
      </c>
      <c r="CE5520">
        <v>72720</v>
      </c>
      <c r="CF5520">
        <v>0.1</v>
      </c>
      <c r="CG5520">
        <v>7272</v>
      </c>
      <c r="CH5520">
        <v>65448</v>
      </c>
      <c r="CI5520">
        <v>654480</v>
      </c>
      <c r="CJ5520">
        <v>719928</v>
      </c>
      <c r="CK5520">
        <v>3999.6</v>
      </c>
    </row>
    <row r="5521" spans="67:89" x14ac:dyDescent="0.3">
      <c r="BO5521" s="1" t="s">
        <v>1405</v>
      </c>
      <c r="BP5521" s="1" t="s">
        <v>13476</v>
      </c>
      <c r="BQ5521" s="1" t="s">
        <v>10132</v>
      </c>
      <c r="BR5521" s="1" t="s">
        <v>13427</v>
      </c>
      <c r="BS5521" s="1" t="s">
        <v>13428</v>
      </c>
      <c r="BT5521">
        <v>49</v>
      </c>
      <c r="BU5521" s="1" t="s">
        <v>9</v>
      </c>
      <c r="BV5521" s="1" t="s">
        <v>60</v>
      </c>
      <c r="BW5521">
        <v>180</v>
      </c>
      <c r="BX5521" s="1" t="s">
        <v>13428</v>
      </c>
      <c r="BY5521">
        <v>5050</v>
      </c>
      <c r="BZ5521">
        <v>909000</v>
      </c>
      <c r="CA5521">
        <v>0.2</v>
      </c>
      <c r="CB5521">
        <v>4040</v>
      </c>
      <c r="CC5521">
        <v>727200</v>
      </c>
      <c r="CD5521">
        <v>0.1</v>
      </c>
      <c r="CE5521">
        <v>72720</v>
      </c>
      <c r="CF5521">
        <v>0.1</v>
      </c>
      <c r="CG5521">
        <v>7272</v>
      </c>
      <c r="CH5521">
        <v>65448</v>
      </c>
      <c r="CI5521">
        <v>654480</v>
      </c>
      <c r="CJ5521">
        <v>719928</v>
      </c>
      <c r="CK5521">
        <v>3999.6</v>
      </c>
    </row>
    <row r="5522" spans="67:89" x14ac:dyDescent="0.3">
      <c r="BO5522" s="1" t="s">
        <v>1407</v>
      </c>
      <c r="BP5522" s="1" t="s">
        <v>13477</v>
      </c>
      <c r="BQ5522" s="1" t="s">
        <v>10132</v>
      </c>
      <c r="BR5522" s="1" t="s">
        <v>13427</v>
      </c>
      <c r="BS5522" s="1" t="s">
        <v>13428</v>
      </c>
      <c r="BT5522">
        <v>50</v>
      </c>
      <c r="BU5522" s="1" t="s">
        <v>9</v>
      </c>
      <c r="BV5522" s="1" t="s">
        <v>60</v>
      </c>
      <c r="BW5522">
        <v>180</v>
      </c>
      <c r="BX5522" s="1" t="s">
        <v>13428</v>
      </c>
      <c r="BY5522">
        <v>5050</v>
      </c>
      <c r="BZ5522">
        <v>909000</v>
      </c>
      <c r="CA5522">
        <v>0.33</v>
      </c>
      <c r="CB5522">
        <v>3383.5</v>
      </c>
      <c r="CC5522">
        <v>609030</v>
      </c>
      <c r="CD5522">
        <v>0.1</v>
      </c>
      <c r="CE5522">
        <v>60903</v>
      </c>
      <c r="CF5522">
        <v>0.1</v>
      </c>
      <c r="CG5522">
        <v>6090.3</v>
      </c>
      <c r="CH5522">
        <v>54812.7</v>
      </c>
      <c r="CI5522">
        <v>548127</v>
      </c>
      <c r="CJ5522">
        <v>602939.69999999995</v>
      </c>
      <c r="CK5522">
        <v>3349.665</v>
      </c>
    </row>
    <row r="5523" spans="67:89" x14ac:dyDescent="0.3">
      <c r="BO5523" s="1" t="s">
        <v>1409</v>
      </c>
      <c r="BP5523" s="1" t="s">
        <v>13478</v>
      </c>
      <c r="BQ5523" s="1" t="s">
        <v>10132</v>
      </c>
      <c r="BR5523" s="1" t="s">
        <v>13427</v>
      </c>
      <c r="BS5523" s="1" t="s">
        <v>13428</v>
      </c>
      <c r="BT5523">
        <v>51</v>
      </c>
      <c r="BU5523" s="1" t="s">
        <v>9</v>
      </c>
      <c r="BV5523" s="1" t="s">
        <v>171</v>
      </c>
      <c r="BW5523">
        <v>260</v>
      </c>
      <c r="BX5523" s="1" t="s">
        <v>13428</v>
      </c>
      <c r="BY5523">
        <v>5300</v>
      </c>
      <c r="BZ5523">
        <v>1378000</v>
      </c>
      <c r="CA5523">
        <v>0.3</v>
      </c>
      <c r="CB5523">
        <v>3710</v>
      </c>
      <c r="CC5523">
        <v>964600</v>
      </c>
      <c r="CD5523">
        <v>0.1</v>
      </c>
      <c r="CE5523">
        <v>96460</v>
      </c>
      <c r="CF5523">
        <v>0.1</v>
      </c>
      <c r="CG5523">
        <v>9646</v>
      </c>
      <c r="CH5523">
        <v>86814</v>
      </c>
      <c r="CI5523">
        <v>868140</v>
      </c>
      <c r="CJ5523">
        <v>954954</v>
      </c>
      <c r="CK5523">
        <v>3672.9</v>
      </c>
    </row>
    <row r="5524" spans="67:89" x14ac:dyDescent="0.3">
      <c r="BO5524" s="1" t="s">
        <v>1411</v>
      </c>
      <c r="BP5524" s="1" t="s">
        <v>13479</v>
      </c>
      <c r="BQ5524" s="1" t="s">
        <v>10132</v>
      </c>
      <c r="BR5524" s="1" t="s">
        <v>13427</v>
      </c>
      <c r="BS5524" s="1" t="s">
        <v>13428</v>
      </c>
      <c r="BT5524">
        <v>52</v>
      </c>
      <c r="BU5524" s="1" t="s">
        <v>9</v>
      </c>
      <c r="BV5524" s="1" t="s">
        <v>171</v>
      </c>
      <c r="BW5524">
        <v>288</v>
      </c>
      <c r="BX5524" s="1" t="s">
        <v>13428</v>
      </c>
      <c r="BY5524">
        <v>5300</v>
      </c>
      <c r="BZ5524">
        <v>1526400</v>
      </c>
      <c r="CA5524">
        <v>0.25</v>
      </c>
      <c r="CB5524">
        <v>3975</v>
      </c>
      <c r="CC5524">
        <v>1144800</v>
      </c>
      <c r="CD5524">
        <v>0.1</v>
      </c>
      <c r="CE5524">
        <v>114480</v>
      </c>
      <c r="CF5524">
        <v>0.1</v>
      </c>
      <c r="CG5524">
        <v>11448</v>
      </c>
      <c r="CH5524">
        <v>103032</v>
      </c>
      <c r="CI5524">
        <v>1030320</v>
      </c>
      <c r="CJ5524">
        <v>1133352</v>
      </c>
      <c r="CK5524">
        <v>3935.25</v>
      </c>
    </row>
    <row r="5525" spans="67:89" x14ac:dyDescent="0.3">
      <c r="BO5525" s="1" t="s">
        <v>1413</v>
      </c>
      <c r="BP5525" s="1" t="s">
        <v>13480</v>
      </c>
      <c r="BQ5525" s="1" t="s">
        <v>10132</v>
      </c>
      <c r="BR5525" s="1" t="s">
        <v>13427</v>
      </c>
      <c r="BS5525" s="1" t="s">
        <v>13428</v>
      </c>
      <c r="BT5525">
        <v>53</v>
      </c>
      <c r="BU5525" s="1" t="s">
        <v>9</v>
      </c>
      <c r="BV5525" s="1" t="s">
        <v>171</v>
      </c>
      <c r="BW5525">
        <v>240</v>
      </c>
      <c r="BX5525" s="1" t="s">
        <v>13428</v>
      </c>
      <c r="BY5525">
        <v>5300</v>
      </c>
      <c r="BZ5525">
        <v>1272000</v>
      </c>
      <c r="CA5525">
        <v>0.3</v>
      </c>
      <c r="CB5525">
        <v>3710</v>
      </c>
      <c r="CC5525">
        <v>890400</v>
      </c>
      <c r="CD5525">
        <v>0.1</v>
      </c>
      <c r="CE5525">
        <v>89040</v>
      </c>
      <c r="CF5525">
        <v>0.1</v>
      </c>
      <c r="CG5525">
        <v>8904</v>
      </c>
      <c r="CH5525">
        <v>80136</v>
      </c>
      <c r="CI5525">
        <v>801360</v>
      </c>
      <c r="CJ5525">
        <v>881496</v>
      </c>
      <c r="CK5525">
        <v>3672.9</v>
      </c>
    </row>
    <row r="5526" spans="67:89" x14ac:dyDescent="0.3">
      <c r="BO5526" s="1" t="s">
        <v>1415</v>
      </c>
      <c r="BP5526" s="1" t="s">
        <v>13481</v>
      </c>
      <c r="BQ5526" s="1" t="s">
        <v>10132</v>
      </c>
      <c r="BR5526" s="1" t="s">
        <v>13427</v>
      </c>
      <c r="BS5526" s="1" t="s">
        <v>13428</v>
      </c>
      <c r="BT5526">
        <v>54</v>
      </c>
      <c r="BU5526" s="1" t="s">
        <v>9</v>
      </c>
      <c r="BV5526" s="1" t="s">
        <v>171</v>
      </c>
      <c r="BW5526">
        <v>240</v>
      </c>
      <c r="BX5526" s="1" t="s">
        <v>13428</v>
      </c>
      <c r="BY5526">
        <v>5300</v>
      </c>
      <c r="BZ5526">
        <v>1272000</v>
      </c>
      <c r="CA5526">
        <v>0.33</v>
      </c>
      <c r="CB5526">
        <v>3551</v>
      </c>
      <c r="CC5526">
        <v>852240</v>
      </c>
      <c r="CD5526">
        <v>0.30334459776588751</v>
      </c>
      <c r="CE5526">
        <v>258522.4</v>
      </c>
      <c r="CF5526">
        <v>0.1</v>
      </c>
      <c r="CG5526">
        <v>8522.4</v>
      </c>
      <c r="CH5526">
        <v>250000</v>
      </c>
      <c r="CI5526">
        <v>593717.6</v>
      </c>
      <c r="CJ5526">
        <v>843717.6</v>
      </c>
      <c r="CK5526">
        <v>3515.49</v>
      </c>
    </row>
    <row r="5527" spans="67:89" x14ac:dyDescent="0.3">
      <c r="BP5527" s="1" t="s">
        <v>13481</v>
      </c>
      <c r="BQ5527" s="1" t="s">
        <v>10132</v>
      </c>
      <c r="BR5527" s="1" t="s">
        <v>13427</v>
      </c>
      <c r="BS5527" s="1" t="s">
        <v>13428</v>
      </c>
      <c r="BT5527">
        <v>54</v>
      </c>
      <c r="BU5527" s="1" t="s">
        <v>9</v>
      </c>
      <c r="BV5527" s="1" t="s">
        <v>171</v>
      </c>
      <c r="BW5527">
        <v>240</v>
      </c>
      <c r="BX5527" s="1" t="s">
        <v>13428</v>
      </c>
      <c r="BY5527">
        <v>5300</v>
      </c>
      <c r="BZ5527">
        <v>1272000</v>
      </c>
      <c r="CA5527">
        <v>0.27</v>
      </c>
      <c r="CB5527">
        <v>3869</v>
      </c>
      <c r="CC5527">
        <v>928560</v>
      </c>
      <c r="CD5527">
        <v>0.1</v>
      </c>
      <c r="CE5527">
        <v>92856</v>
      </c>
      <c r="CF5527">
        <v>0</v>
      </c>
      <c r="CG5527">
        <v>0</v>
      </c>
      <c r="CH5527">
        <v>92856</v>
      </c>
      <c r="CI5527">
        <v>835704</v>
      </c>
      <c r="CJ5527">
        <v>928560</v>
      </c>
      <c r="CK5527">
        <v>3869</v>
      </c>
    </row>
    <row r="5528" spans="67:89" x14ac:dyDescent="0.3">
      <c r="BP5528" s="1" t="s">
        <v>13481</v>
      </c>
      <c r="BQ5528" s="1" t="s">
        <v>10132</v>
      </c>
      <c r="BR5528" s="1" t="s">
        <v>13427</v>
      </c>
      <c r="BS5528" s="1" t="s">
        <v>13428</v>
      </c>
      <c r="BT5528">
        <v>54</v>
      </c>
      <c r="BU5528" s="1" t="s">
        <v>9</v>
      </c>
      <c r="BV5528" s="1" t="s">
        <v>171</v>
      </c>
      <c r="BW5528">
        <v>240</v>
      </c>
      <c r="BX5528" s="1" t="s">
        <v>13428</v>
      </c>
      <c r="BY5528">
        <v>5300</v>
      </c>
      <c r="BZ5528">
        <v>1272000</v>
      </c>
      <c r="CA5528">
        <v>0.25</v>
      </c>
      <c r="CB5528">
        <v>3975</v>
      </c>
      <c r="CC5528">
        <v>954000</v>
      </c>
      <c r="CD5528">
        <v>0.1</v>
      </c>
      <c r="CE5528">
        <v>95400</v>
      </c>
      <c r="CF5528">
        <v>0</v>
      </c>
      <c r="CG5528">
        <v>0</v>
      </c>
      <c r="CH5528">
        <v>95400</v>
      </c>
      <c r="CI5528">
        <v>858600</v>
      </c>
      <c r="CJ5528">
        <v>954000</v>
      </c>
      <c r="CK5528">
        <v>3975</v>
      </c>
    </row>
    <row r="5529" spans="67:89" x14ac:dyDescent="0.3">
      <c r="BO5529" s="1" t="s">
        <v>1417</v>
      </c>
      <c r="BP5529" s="1" t="s">
        <v>13482</v>
      </c>
      <c r="BQ5529" s="1" t="s">
        <v>10132</v>
      </c>
      <c r="BR5529" s="1" t="s">
        <v>13427</v>
      </c>
      <c r="BS5529" s="1" t="s">
        <v>13428</v>
      </c>
      <c r="BT5529">
        <v>55</v>
      </c>
      <c r="BU5529" s="1" t="s">
        <v>9</v>
      </c>
      <c r="BV5529" s="1" t="s">
        <v>171</v>
      </c>
      <c r="BW5529">
        <v>240</v>
      </c>
      <c r="BX5529" s="1" t="s">
        <v>13428</v>
      </c>
      <c r="BY5529">
        <v>5300</v>
      </c>
      <c r="BZ5529">
        <v>1272000</v>
      </c>
      <c r="CA5529">
        <v>0.27</v>
      </c>
      <c r="CB5529">
        <v>3869</v>
      </c>
      <c r="CC5529">
        <v>928560</v>
      </c>
      <c r="CD5529">
        <v>0.1</v>
      </c>
      <c r="CE5529">
        <v>92856</v>
      </c>
      <c r="CF5529">
        <v>0.1</v>
      </c>
      <c r="CG5529">
        <v>9285.6</v>
      </c>
      <c r="CH5529">
        <v>83570.399999999994</v>
      </c>
      <c r="CI5529">
        <v>835704</v>
      </c>
      <c r="CJ5529">
        <v>919274.4</v>
      </c>
      <c r="CK5529">
        <v>3830.31</v>
      </c>
    </row>
    <row r="5530" spans="67:89" x14ac:dyDescent="0.3">
      <c r="BP5530" s="1" t="s">
        <v>13482</v>
      </c>
      <c r="BQ5530" s="1" t="s">
        <v>10132</v>
      </c>
      <c r="BR5530" s="1" t="s">
        <v>13427</v>
      </c>
      <c r="BS5530" s="1" t="s">
        <v>13428</v>
      </c>
      <c r="BT5530">
        <v>55</v>
      </c>
      <c r="BU5530" s="1" t="s">
        <v>9</v>
      </c>
      <c r="BV5530" s="1" t="s">
        <v>171</v>
      </c>
      <c r="BW5530">
        <v>240</v>
      </c>
      <c r="BX5530" s="1" t="s">
        <v>13428</v>
      </c>
      <c r="BY5530">
        <v>5300</v>
      </c>
      <c r="BZ5530">
        <v>1272000</v>
      </c>
      <c r="CA5530">
        <v>0.25</v>
      </c>
      <c r="CB5530">
        <v>3975</v>
      </c>
      <c r="CC5530">
        <v>954000</v>
      </c>
      <c r="CD5530">
        <v>0.1</v>
      </c>
      <c r="CE5530">
        <v>95400</v>
      </c>
      <c r="CF5530">
        <v>0.1</v>
      </c>
      <c r="CG5530">
        <v>9540</v>
      </c>
      <c r="CH5530">
        <v>85860</v>
      </c>
      <c r="CI5530">
        <v>858600</v>
      </c>
      <c r="CJ5530">
        <v>944460</v>
      </c>
      <c r="CK5530">
        <v>3935.25</v>
      </c>
    </row>
    <row r="5531" spans="67:89" x14ac:dyDescent="0.3">
      <c r="BO5531" s="1" t="s">
        <v>1419</v>
      </c>
      <c r="BP5531" s="1" t="s">
        <v>13483</v>
      </c>
      <c r="BQ5531" s="1" t="s">
        <v>10132</v>
      </c>
      <c r="BR5531" s="1" t="s">
        <v>13427</v>
      </c>
      <c r="BS5531" s="1" t="s">
        <v>13428</v>
      </c>
      <c r="BT5531">
        <v>56</v>
      </c>
      <c r="BU5531" s="1" t="s">
        <v>9</v>
      </c>
      <c r="BV5531" s="1" t="s">
        <v>171</v>
      </c>
      <c r="BW5531">
        <v>240</v>
      </c>
      <c r="BX5531" s="1" t="s">
        <v>13428</v>
      </c>
      <c r="BY5531">
        <v>5300</v>
      </c>
      <c r="BZ5531">
        <v>1272000</v>
      </c>
      <c r="CA5531">
        <v>0.3</v>
      </c>
      <c r="CB5531">
        <v>3710</v>
      </c>
      <c r="CC5531">
        <v>890400</v>
      </c>
      <c r="CD5531">
        <v>0.1</v>
      </c>
      <c r="CE5531">
        <v>89040</v>
      </c>
      <c r="CF5531">
        <v>0.1</v>
      </c>
      <c r="CG5531">
        <v>8904</v>
      </c>
      <c r="CH5531">
        <v>80136</v>
      </c>
      <c r="CI5531">
        <v>801360</v>
      </c>
      <c r="CJ5531">
        <v>881496</v>
      </c>
      <c r="CK5531">
        <v>3672.9</v>
      </c>
    </row>
    <row r="5532" spans="67:89" x14ac:dyDescent="0.3">
      <c r="BP5532" s="1" t="s">
        <v>13483</v>
      </c>
      <c r="BQ5532" s="1" t="s">
        <v>10132</v>
      </c>
      <c r="BR5532" s="1" t="s">
        <v>13427</v>
      </c>
      <c r="BS5532" s="1" t="s">
        <v>13428</v>
      </c>
      <c r="BT5532">
        <v>56</v>
      </c>
      <c r="BU5532" s="1" t="s">
        <v>9</v>
      </c>
      <c r="BV5532" s="1" t="s">
        <v>171</v>
      </c>
      <c r="BW5532">
        <v>240</v>
      </c>
      <c r="BX5532" s="1" t="s">
        <v>13428</v>
      </c>
      <c r="BY5532">
        <v>5300</v>
      </c>
      <c r="BZ5532">
        <v>1272000</v>
      </c>
      <c r="CA5532">
        <v>0.3</v>
      </c>
      <c r="CB5532">
        <v>3710</v>
      </c>
      <c r="CC5532">
        <v>890400</v>
      </c>
      <c r="CD5532">
        <v>0.1</v>
      </c>
      <c r="CE5532">
        <v>89040</v>
      </c>
      <c r="CF5532">
        <v>0.1</v>
      </c>
      <c r="CG5532">
        <v>8904</v>
      </c>
      <c r="CH5532">
        <v>80136</v>
      </c>
      <c r="CI5532">
        <v>801360</v>
      </c>
      <c r="CJ5532">
        <v>881496</v>
      </c>
      <c r="CK5532">
        <v>3672.9</v>
      </c>
    </row>
    <row r="5533" spans="67:89" x14ac:dyDescent="0.3">
      <c r="BO5533" s="1" t="s">
        <v>1421</v>
      </c>
      <c r="BP5533" s="1" t="s">
        <v>13484</v>
      </c>
      <c r="BQ5533" s="1" t="s">
        <v>10132</v>
      </c>
      <c r="BR5533" s="1" t="s">
        <v>13427</v>
      </c>
      <c r="BS5533" s="1" t="s">
        <v>13428</v>
      </c>
      <c r="BT5533">
        <v>57</v>
      </c>
      <c r="BU5533" s="1" t="s">
        <v>9</v>
      </c>
      <c r="BV5533" s="1" t="s">
        <v>171</v>
      </c>
      <c r="BW5533">
        <v>240</v>
      </c>
      <c r="BX5533" s="1" t="s">
        <v>13428</v>
      </c>
      <c r="BY5533">
        <v>5300</v>
      </c>
      <c r="BZ5533">
        <v>1272000</v>
      </c>
      <c r="CA5533">
        <v>0.25</v>
      </c>
      <c r="CB5533">
        <v>3975</v>
      </c>
      <c r="CC5533">
        <v>954000</v>
      </c>
      <c r="CD5533">
        <v>0.1</v>
      </c>
      <c r="CE5533">
        <v>95400</v>
      </c>
      <c r="CF5533">
        <v>0.1</v>
      </c>
      <c r="CG5533">
        <v>9540</v>
      </c>
      <c r="CH5533">
        <v>85860</v>
      </c>
      <c r="CI5533">
        <v>858600</v>
      </c>
      <c r="CJ5533">
        <v>944460</v>
      </c>
      <c r="CK5533">
        <v>3935.25</v>
      </c>
    </row>
    <row r="5534" spans="67:89" x14ac:dyDescent="0.3">
      <c r="BO5534" s="1" t="s">
        <v>1423</v>
      </c>
      <c r="BP5534" s="1" t="s">
        <v>13485</v>
      </c>
      <c r="BQ5534" s="1" t="s">
        <v>10132</v>
      </c>
      <c r="BR5534" s="1" t="s">
        <v>13427</v>
      </c>
      <c r="BS5534" s="1" t="s">
        <v>13428</v>
      </c>
      <c r="BT5534">
        <v>58</v>
      </c>
      <c r="BU5534" s="1" t="s">
        <v>9</v>
      </c>
      <c r="BV5534" s="1" t="s">
        <v>171</v>
      </c>
      <c r="BW5534">
        <v>240</v>
      </c>
      <c r="BX5534" s="1" t="s">
        <v>13428</v>
      </c>
      <c r="BY5534">
        <v>5300</v>
      </c>
      <c r="BZ5534">
        <v>1272000</v>
      </c>
      <c r="CA5534">
        <v>0.25</v>
      </c>
      <c r="CB5534">
        <v>3975</v>
      </c>
      <c r="CC5534">
        <v>954000</v>
      </c>
      <c r="CD5534">
        <v>0.1</v>
      </c>
      <c r="CE5534">
        <v>95400</v>
      </c>
      <c r="CF5534">
        <v>0.1</v>
      </c>
      <c r="CG5534">
        <v>9540</v>
      </c>
      <c r="CH5534">
        <v>85860</v>
      </c>
      <c r="CI5534">
        <v>858600</v>
      </c>
      <c r="CJ5534">
        <v>944460</v>
      </c>
      <c r="CK5534">
        <v>3935.25</v>
      </c>
    </row>
    <row r="5535" spans="67:89" x14ac:dyDescent="0.3">
      <c r="BO5535" s="1" t="s">
        <v>1425</v>
      </c>
      <c r="BP5535" s="1" t="s">
        <v>13486</v>
      </c>
      <c r="BQ5535" s="1" t="s">
        <v>10132</v>
      </c>
      <c r="BR5535" s="1" t="s">
        <v>13427</v>
      </c>
      <c r="BS5535" s="1" t="s">
        <v>13428</v>
      </c>
      <c r="BT5535">
        <v>59</v>
      </c>
      <c r="BU5535" s="1" t="s">
        <v>9</v>
      </c>
      <c r="BV5535" s="1" t="s">
        <v>171</v>
      </c>
      <c r="BW5535">
        <v>272.62</v>
      </c>
      <c r="BX5535" s="1" t="s">
        <v>13428</v>
      </c>
      <c r="BY5535">
        <v>5300</v>
      </c>
      <c r="BZ5535">
        <v>1444886</v>
      </c>
      <c r="CA5535">
        <v>0.3</v>
      </c>
      <c r="CB5535">
        <v>3710</v>
      </c>
      <c r="CC5535">
        <v>1011420.2000000001</v>
      </c>
      <c r="CD5535">
        <v>0.1</v>
      </c>
      <c r="CE5535">
        <v>101142.02000000002</v>
      </c>
      <c r="CF5535">
        <v>0</v>
      </c>
      <c r="CG5535">
        <v>0</v>
      </c>
      <c r="CH5535">
        <v>101142.02000000002</v>
      </c>
      <c r="CI5535">
        <v>910278.18</v>
      </c>
      <c r="CJ5535">
        <v>1011420.2000000001</v>
      </c>
      <c r="CK5535">
        <v>3710</v>
      </c>
    </row>
    <row r="5536" spans="67:89" x14ac:dyDescent="0.3">
      <c r="BO5536" s="1" t="s">
        <v>1427</v>
      </c>
      <c r="BP5536" s="1" t="s">
        <v>13487</v>
      </c>
      <c r="BQ5536" s="1" t="s">
        <v>10132</v>
      </c>
      <c r="BR5536" s="1" t="s">
        <v>13427</v>
      </c>
      <c r="BS5536" s="1" t="s">
        <v>13428</v>
      </c>
      <c r="BT5536">
        <v>60</v>
      </c>
      <c r="BU5536" s="1" t="s">
        <v>9</v>
      </c>
      <c r="BV5536" s="1" t="s">
        <v>171</v>
      </c>
      <c r="BW5536">
        <v>301.89</v>
      </c>
      <c r="BX5536" s="1" t="s">
        <v>13428</v>
      </c>
      <c r="BY5536">
        <v>5300</v>
      </c>
      <c r="BZ5536">
        <v>1600017</v>
      </c>
      <c r="CA5536">
        <v>0.27</v>
      </c>
      <c r="CB5536">
        <v>3869</v>
      </c>
      <c r="CC5536">
        <v>1168012.4099999999</v>
      </c>
      <c r="CD5536">
        <v>0.1</v>
      </c>
      <c r="CE5536">
        <v>116801.24099999999</v>
      </c>
      <c r="CF5536">
        <v>0</v>
      </c>
      <c r="CG5536">
        <v>0</v>
      </c>
      <c r="CH5536">
        <v>116801.24099999999</v>
      </c>
      <c r="CI5536">
        <v>1051211.169</v>
      </c>
      <c r="CJ5536">
        <v>1168012.4099999999</v>
      </c>
      <c r="CK5536">
        <v>3869</v>
      </c>
    </row>
    <row r="5537" spans="67:89" x14ac:dyDescent="0.3">
      <c r="BP5537" s="1" t="s">
        <v>13487</v>
      </c>
      <c r="BQ5537" s="1" t="s">
        <v>10132</v>
      </c>
      <c r="BR5537" s="1" t="s">
        <v>13427</v>
      </c>
      <c r="BS5537" s="1" t="s">
        <v>13428</v>
      </c>
      <c r="BT5537">
        <v>60</v>
      </c>
      <c r="BU5537" s="1" t="s">
        <v>9</v>
      </c>
      <c r="BV5537" s="1" t="s">
        <v>171</v>
      </c>
      <c r="BW5537">
        <v>301.89</v>
      </c>
      <c r="BX5537" s="1" t="s">
        <v>13428</v>
      </c>
      <c r="BY5537">
        <v>5300</v>
      </c>
      <c r="BZ5537">
        <v>1600017</v>
      </c>
      <c r="CA5537">
        <v>0.3</v>
      </c>
      <c r="CB5537">
        <v>3710</v>
      </c>
      <c r="CC5537">
        <v>1120011.8999999999</v>
      </c>
      <c r="CD5537">
        <v>0.1</v>
      </c>
      <c r="CE5537">
        <v>112001.19</v>
      </c>
      <c r="CF5537">
        <v>0</v>
      </c>
      <c r="CG5537">
        <v>0</v>
      </c>
      <c r="CH5537">
        <v>112001.19</v>
      </c>
      <c r="CI5537">
        <v>1008010.71</v>
      </c>
      <c r="CJ5537">
        <v>1120011.8999999999</v>
      </c>
      <c r="CK5537">
        <v>3710</v>
      </c>
    </row>
    <row r="5538" spans="67:89" x14ac:dyDescent="0.3">
      <c r="BO5538" s="1" t="s">
        <v>1429</v>
      </c>
      <c r="BP5538" s="1" t="s">
        <v>13488</v>
      </c>
      <c r="BQ5538" s="1" t="s">
        <v>10132</v>
      </c>
      <c r="BR5538" s="1" t="s">
        <v>13427</v>
      </c>
      <c r="BS5538" s="1" t="s">
        <v>13428</v>
      </c>
      <c r="BT5538">
        <v>61</v>
      </c>
      <c r="BU5538" s="1" t="s">
        <v>9</v>
      </c>
      <c r="BV5538" s="1" t="s">
        <v>146</v>
      </c>
      <c r="BW5538">
        <v>180</v>
      </c>
      <c r="BX5538" s="1" t="s">
        <v>13428</v>
      </c>
      <c r="BY5538">
        <v>5300</v>
      </c>
      <c r="BZ5538">
        <v>954000</v>
      </c>
      <c r="CA5538">
        <v>0.33</v>
      </c>
      <c r="CB5538">
        <v>3551</v>
      </c>
      <c r="CC5538">
        <v>639180</v>
      </c>
      <c r="CD5538">
        <v>0.1</v>
      </c>
      <c r="CE5538">
        <v>63918</v>
      </c>
      <c r="CF5538">
        <v>0.1</v>
      </c>
      <c r="CG5538">
        <v>6391.8</v>
      </c>
      <c r="CH5538">
        <v>57526.2</v>
      </c>
      <c r="CI5538">
        <v>575262</v>
      </c>
      <c r="CJ5538">
        <v>632788.19999999995</v>
      </c>
      <c r="CK5538">
        <v>3515.49</v>
      </c>
    </row>
    <row r="5539" spans="67:89" x14ac:dyDescent="0.3">
      <c r="BP5539" s="1" t="s">
        <v>13488</v>
      </c>
      <c r="BQ5539" s="1" t="s">
        <v>10132</v>
      </c>
      <c r="BR5539" s="1" t="s">
        <v>13427</v>
      </c>
      <c r="BS5539" s="1" t="s">
        <v>13428</v>
      </c>
      <c r="BT5539">
        <v>61</v>
      </c>
      <c r="BU5539" s="1" t="s">
        <v>9</v>
      </c>
      <c r="BV5539" s="1" t="s">
        <v>146</v>
      </c>
      <c r="BW5539">
        <v>180</v>
      </c>
      <c r="BX5539" s="1" t="s">
        <v>13428</v>
      </c>
      <c r="BY5539">
        <v>5300</v>
      </c>
      <c r="BZ5539">
        <v>954000</v>
      </c>
      <c r="CA5539">
        <v>0.27</v>
      </c>
      <c r="CB5539">
        <v>3869</v>
      </c>
      <c r="CC5539">
        <v>696420</v>
      </c>
      <c r="CD5539">
        <v>0.1</v>
      </c>
      <c r="CE5539">
        <v>69642</v>
      </c>
      <c r="CF5539">
        <v>0.1</v>
      </c>
      <c r="CG5539">
        <v>6964.2000000000007</v>
      </c>
      <c r="CH5539">
        <v>62677.8</v>
      </c>
      <c r="CI5539">
        <v>626778</v>
      </c>
      <c r="CJ5539">
        <v>689455.8</v>
      </c>
      <c r="CK5539">
        <v>3830.3100000000004</v>
      </c>
    </row>
    <row r="5540" spans="67:89" x14ac:dyDescent="0.3">
      <c r="BO5540" s="1" t="s">
        <v>1431</v>
      </c>
      <c r="BP5540" s="1" t="s">
        <v>13489</v>
      </c>
      <c r="BQ5540" s="1" t="s">
        <v>10132</v>
      </c>
      <c r="BR5540" s="1" t="s">
        <v>13427</v>
      </c>
      <c r="BS5540" s="1" t="s">
        <v>13428</v>
      </c>
      <c r="BT5540">
        <v>62</v>
      </c>
      <c r="BU5540" s="1" t="s">
        <v>9</v>
      </c>
      <c r="BV5540" s="1" t="s">
        <v>60</v>
      </c>
      <c r="BW5540">
        <v>160</v>
      </c>
      <c r="BX5540" s="1" t="s">
        <v>13428</v>
      </c>
      <c r="BY5540">
        <v>5050</v>
      </c>
      <c r="BZ5540">
        <v>808000</v>
      </c>
      <c r="CA5540">
        <v>0.33</v>
      </c>
      <c r="CB5540">
        <v>3383.5</v>
      </c>
      <c r="CC5540">
        <v>541360</v>
      </c>
      <c r="CD5540">
        <v>0.1</v>
      </c>
      <c r="CE5540">
        <v>54136</v>
      </c>
      <c r="CF5540">
        <v>0.1</v>
      </c>
      <c r="CG5540">
        <v>5413.6</v>
      </c>
      <c r="CH5540">
        <v>48722.400000000001</v>
      </c>
      <c r="CI5540">
        <v>487224</v>
      </c>
      <c r="CJ5540">
        <v>535946.4</v>
      </c>
      <c r="CK5540">
        <v>3349.665</v>
      </c>
    </row>
    <row r="5541" spans="67:89" x14ac:dyDescent="0.3">
      <c r="BP5541" s="1" t="s">
        <v>13489</v>
      </c>
      <c r="BQ5541" s="1" t="s">
        <v>10132</v>
      </c>
      <c r="BR5541" s="1" t="s">
        <v>13427</v>
      </c>
      <c r="BS5541" s="1" t="s">
        <v>13428</v>
      </c>
      <c r="BT5541">
        <v>62</v>
      </c>
      <c r="BU5541" s="1" t="s">
        <v>9</v>
      </c>
      <c r="BV5541" s="1" t="s">
        <v>60</v>
      </c>
      <c r="BW5541">
        <v>160</v>
      </c>
      <c r="BX5541" s="1" t="s">
        <v>13428</v>
      </c>
      <c r="BY5541">
        <v>5050</v>
      </c>
      <c r="BZ5541">
        <v>808000</v>
      </c>
      <c r="CA5541">
        <v>0.25</v>
      </c>
      <c r="CB5541">
        <v>3787.5</v>
      </c>
      <c r="CC5541">
        <v>606000</v>
      </c>
      <c r="CD5541">
        <v>0.1</v>
      </c>
      <c r="CE5541">
        <v>60600</v>
      </c>
      <c r="CF5541">
        <v>0</v>
      </c>
      <c r="CG5541">
        <v>0</v>
      </c>
      <c r="CH5541">
        <v>60600</v>
      </c>
      <c r="CI5541">
        <v>545400</v>
      </c>
      <c r="CJ5541">
        <v>606000</v>
      </c>
      <c r="CK5541">
        <v>3787.5</v>
      </c>
    </row>
    <row r="5542" spans="67:89" x14ac:dyDescent="0.3">
      <c r="BP5542" s="1" t="s">
        <v>13489</v>
      </c>
      <c r="BQ5542" s="1" t="s">
        <v>10132</v>
      </c>
      <c r="BR5542" s="1" t="s">
        <v>13427</v>
      </c>
      <c r="BS5542" s="1" t="s">
        <v>13428</v>
      </c>
      <c r="BT5542">
        <v>62</v>
      </c>
      <c r="BU5542" s="1" t="s">
        <v>9</v>
      </c>
      <c r="BV5542" s="1" t="s">
        <v>60</v>
      </c>
      <c r="BW5542">
        <v>160</v>
      </c>
      <c r="BX5542" s="1" t="s">
        <v>13428</v>
      </c>
      <c r="BY5542">
        <v>5050</v>
      </c>
      <c r="BZ5542">
        <v>808000</v>
      </c>
      <c r="CA5542">
        <v>0.27</v>
      </c>
      <c r="CB5542">
        <v>3686.5</v>
      </c>
      <c r="CC5542">
        <v>589840</v>
      </c>
      <c r="CD5542">
        <v>0.1</v>
      </c>
      <c r="CE5542">
        <v>58984</v>
      </c>
      <c r="CF5542">
        <v>0</v>
      </c>
      <c r="CG5542">
        <v>0</v>
      </c>
      <c r="CH5542">
        <v>58984</v>
      </c>
      <c r="CI5542">
        <v>530856</v>
      </c>
      <c r="CJ5542">
        <v>589840</v>
      </c>
      <c r="CK5542">
        <v>3686.5</v>
      </c>
    </row>
    <row r="5543" spans="67:89" x14ac:dyDescent="0.3">
      <c r="BP5543" s="1" t="s">
        <v>13489</v>
      </c>
      <c r="BQ5543" s="1" t="s">
        <v>10132</v>
      </c>
      <c r="BR5543" s="1" t="s">
        <v>13427</v>
      </c>
      <c r="BS5543" s="1" t="s">
        <v>13428</v>
      </c>
      <c r="BT5543">
        <v>62</v>
      </c>
      <c r="BU5543" s="1" t="s">
        <v>9</v>
      </c>
      <c r="BV5543" s="1" t="s">
        <v>60</v>
      </c>
      <c r="BW5543">
        <v>160</v>
      </c>
      <c r="BX5543" s="1" t="s">
        <v>13428</v>
      </c>
      <c r="BY5543">
        <v>5050</v>
      </c>
      <c r="BZ5543">
        <v>808000</v>
      </c>
      <c r="CA5543">
        <v>0.25</v>
      </c>
      <c r="CB5543">
        <v>3787.5</v>
      </c>
      <c r="CC5543">
        <v>606000</v>
      </c>
      <c r="CD5543">
        <v>0.1</v>
      </c>
      <c r="CE5543">
        <v>60600</v>
      </c>
      <c r="CF5543">
        <v>0.1</v>
      </c>
      <c r="CG5543">
        <v>6060</v>
      </c>
      <c r="CH5543">
        <v>54540</v>
      </c>
      <c r="CI5543">
        <v>545400</v>
      </c>
      <c r="CJ5543">
        <v>599940</v>
      </c>
      <c r="CK5543">
        <v>3749.625</v>
      </c>
    </row>
    <row r="5544" spans="67:89" x14ac:dyDescent="0.3">
      <c r="BP5544" s="1" t="s">
        <v>13489</v>
      </c>
      <c r="BQ5544" s="1" t="s">
        <v>10132</v>
      </c>
      <c r="BR5544" s="1" t="s">
        <v>13427</v>
      </c>
      <c r="BS5544" s="1" t="s">
        <v>13428</v>
      </c>
      <c r="BT5544">
        <v>62</v>
      </c>
      <c r="BU5544" s="1" t="s">
        <v>9</v>
      </c>
      <c r="BV5544" s="1" t="s">
        <v>60</v>
      </c>
      <c r="BW5544">
        <v>160</v>
      </c>
      <c r="BX5544" s="1" t="s">
        <v>13428</v>
      </c>
      <c r="BY5544">
        <v>5050</v>
      </c>
      <c r="BZ5544">
        <v>808000</v>
      </c>
      <c r="CA5544">
        <v>0.25</v>
      </c>
      <c r="CB5544">
        <v>3787.5</v>
      </c>
      <c r="CC5544">
        <v>606000</v>
      </c>
      <c r="CD5544">
        <v>0.1</v>
      </c>
      <c r="CE5544">
        <v>60600</v>
      </c>
      <c r="CF5544">
        <v>0</v>
      </c>
      <c r="CG5544">
        <v>0</v>
      </c>
      <c r="CH5544">
        <v>60600</v>
      </c>
      <c r="CI5544">
        <v>545400</v>
      </c>
      <c r="CJ5544">
        <v>606000</v>
      </c>
      <c r="CK5544">
        <v>3787.5</v>
      </c>
    </row>
    <row r="5545" spans="67:89" x14ac:dyDescent="0.3">
      <c r="BO5545" s="1" t="s">
        <v>1433</v>
      </c>
      <c r="BP5545" s="1" t="s">
        <v>13490</v>
      </c>
      <c r="BQ5545" s="1" t="s">
        <v>10132</v>
      </c>
      <c r="BR5545" s="1" t="s">
        <v>13427</v>
      </c>
      <c r="BS5545" s="1" t="s">
        <v>13428</v>
      </c>
      <c r="BT5545">
        <v>63</v>
      </c>
      <c r="BU5545" s="1" t="s">
        <v>9</v>
      </c>
      <c r="BV5545" s="1" t="s">
        <v>60</v>
      </c>
      <c r="BW5545">
        <v>160</v>
      </c>
      <c r="BX5545" s="1" t="s">
        <v>13428</v>
      </c>
      <c r="BY5545">
        <v>5050</v>
      </c>
      <c r="BZ5545">
        <v>808000</v>
      </c>
      <c r="CA5545">
        <v>0.33</v>
      </c>
      <c r="CB5545">
        <v>3383.5</v>
      </c>
      <c r="CC5545">
        <v>541360</v>
      </c>
      <c r="CD5545">
        <v>0.1</v>
      </c>
      <c r="CE5545">
        <v>54136</v>
      </c>
      <c r="CF5545">
        <v>0.1</v>
      </c>
      <c r="CG5545">
        <v>5413.6</v>
      </c>
      <c r="CH5545">
        <v>48722.400000000001</v>
      </c>
      <c r="CI5545">
        <v>487224</v>
      </c>
      <c r="CJ5545">
        <v>535946.4</v>
      </c>
      <c r="CK5545">
        <v>3349.665</v>
      </c>
    </row>
    <row r="5546" spans="67:89" x14ac:dyDescent="0.3">
      <c r="BP5546" s="1" t="s">
        <v>13490</v>
      </c>
      <c r="BQ5546" s="1" t="s">
        <v>10132</v>
      </c>
      <c r="BR5546" s="1" t="s">
        <v>13427</v>
      </c>
      <c r="BS5546" s="1" t="s">
        <v>13428</v>
      </c>
      <c r="BT5546">
        <v>63</v>
      </c>
      <c r="BU5546" s="1" t="s">
        <v>9</v>
      </c>
      <c r="BV5546" s="1" t="s">
        <v>60</v>
      </c>
      <c r="BW5546">
        <v>160</v>
      </c>
      <c r="BX5546" s="1" t="s">
        <v>13428</v>
      </c>
      <c r="BY5546">
        <v>5050</v>
      </c>
      <c r="BZ5546">
        <v>808000</v>
      </c>
      <c r="CA5546">
        <v>0.25</v>
      </c>
      <c r="CB5546">
        <v>3787.5</v>
      </c>
      <c r="CC5546">
        <v>606000</v>
      </c>
      <c r="CD5546">
        <v>0.1</v>
      </c>
      <c r="CE5546">
        <v>60600</v>
      </c>
      <c r="CF5546">
        <v>0</v>
      </c>
      <c r="CG5546">
        <v>0</v>
      </c>
      <c r="CH5546">
        <v>60600</v>
      </c>
      <c r="CI5546">
        <v>545400</v>
      </c>
      <c r="CJ5546">
        <v>606000</v>
      </c>
      <c r="CK5546">
        <v>3787.5</v>
      </c>
    </row>
    <row r="5547" spans="67:89" x14ac:dyDescent="0.3">
      <c r="BO5547" s="1" t="s">
        <v>1435</v>
      </c>
      <c r="BP5547" s="1" t="s">
        <v>13491</v>
      </c>
      <c r="BQ5547" s="1" t="s">
        <v>10132</v>
      </c>
      <c r="BR5547" s="1" t="s">
        <v>13427</v>
      </c>
      <c r="BS5547" s="1" t="s">
        <v>13428</v>
      </c>
      <c r="BT5547">
        <v>64</v>
      </c>
      <c r="BU5547" s="1" t="s">
        <v>9</v>
      </c>
      <c r="BV5547" s="1" t="s">
        <v>146</v>
      </c>
      <c r="BW5547">
        <v>160</v>
      </c>
      <c r="BX5547" s="1" t="s">
        <v>13428</v>
      </c>
      <c r="BY5547">
        <v>5300</v>
      </c>
      <c r="BZ5547">
        <v>848000</v>
      </c>
      <c r="CA5547">
        <v>0.3</v>
      </c>
      <c r="CB5547">
        <v>3710</v>
      </c>
      <c r="CC5547">
        <v>593600</v>
      </c>
      <c r="CD5547">
        <v>0.1</v>
      </c>
      <c r="CE5547">
        <v>59360</v>
      </c>
      <c r="CF5547">
        <v>0.1</v>
      </c>
      <c r="CG5547">
        <v>5936</v>
      </c>
      <c r="CH5547">
        <v>53424</v>
      </c>
      <c r="CI5547">
        <v>534240</v>
      </c>
      <c r="CJ5547">
        <v>587664</v>
      </c>
      <c r="CK5547">
        <v>3672.9</v>
      </c>
    </row>
    <row r="5548" spans="67:89" x14ac:dyDescent="0.3">
      <c r="BO5548" s="1" t="s">
        <v>1437</v>
      </c>
      <c r="BP5548" s="1" t="s">
        <v>13492</v>
      </c>
      <c r="BQ5548" s="1" t="s">
        <v>10132</v>
      </c>
      <c r="BR5548" s="1" t="s">
        <v>13427</v>
      </c>
      <c r="BS5548" s="1" t="s">
        <v>13428</v>
      </c>
      <c r="BT5548">
        <v>65</v>
      </c>
      <c r="BU5548" s="1" t="s">
        <v>9</v>
      </c>
      <c r="BV5548" s="1" t="s">
        <v>146</v>
      </c>
      <c r="BW5548">
        <v>180</v>
      </c>
      <c r="BX5548" s="1" t="s">
        <v>13428</v>
      </c>
      <c r="BY5548">
        <v>5300</v>
      </c>
      <c r="BZ5548">
        <v>954000</v>
      </c>
      <c r="CA5548">
        <v>0.2</v>
      </c>
      <c r="CB5548">
        <v>4240</v>
      </c>
      <c r="CC5548">
        <v>763200</v>
      </c>
      <c r="CD5548">
        <v>0.1</v>
      </c>
      <c r="CE5548">
        <v>76320</v>
      </c>
      <c r="CF5548">
        <v>0.1</v>
      </c>
      <c r="CG5548">
        <v>7632</v>
      </c>
      <c r="CH5548">
        <v>68688</v>
      </c>
      <c r="CI5548">
        <v>686880</v>
      </c>
      <c r="CJ5548">
        <v>755568</v>
      </c>
      <c r="CK5548">
        <v>4197.6000000000004</v>
      </c>
    </row>
    <row r="5549" spans="67:89" x14ac:dyDescent="0.3">
      <c r="BO5549" s="1" t="s">
        <v>1439</v>
      </c>
      <c r="BP5549" s="1" t="s">
        <v>13493</v>
      </c>
      <c r="BQ5549" s="1" t="s">
        <v>10132</v>
      </c>
      <c r="BR5549" s="1" t="s">
        <v>13427</v>
      </c>
      <c r="BS5549" s="1" t="s">
        <v>13428</v>
      </c>
      <c r="BT5549">
        <v>66</v>
      </c>
      <c r="BU5549" s="1" t="s">
        <v>9</v>
      </c>
      <c r="BV5549" s="1" t="s">
        <v>146</v>
      </c>
      <c r="BW5549">
        <v>180</v>
      </c>
      <c r="BX5549" s="1" t="s">
        <v>13428</v>
      </c>
      <c r="BY5549">
        <v>5300</v>
      </c>
      <c r="BZ5549">
        <v>954000</v>
      </c>
      <c r="CA5549">
        <v>0.2</v>
      </c>
      <c r="CB5549">
        <v>4240</v>
      </c>
      <c r="CC5549">
        <v>763200</v>
      </c>
      <c r="CD5549">
        <v>0.1</v>
      </c>
      <c r="CE5549">
        <v>76320</v>
      </c>
      <c r="CF5549">
        <v>0.1</v>
      </c>
      <c r="CG5549">
        <v>7632</v>
      </c>
      <c r="CH5549">
        <v>68688</v>
      </c>
      <c r="CI5549">
        <v>686880</v>
      </c>
      <c r="CJ5549">
        <v>755568</v>
      </c>
      <c r="CK5549">
        <v>4197.6000000000004</v>
      </c>
    </row>
    <row r="5550" spans="67:89" x14ac:dyDescent="0.3">
      <c r="BO5550" s="1" t="s">
        <v>1441</v>
      </c>
      <c r="BP5550" s="1" t="s">
        <v>13494</v>
      </c>
      <c r="BQ5550" s="1" t="s">
        <v>10132</v>
      </c>
      <c r="BR5550" s="1" t="s">
        <v>13427</v>
      </c>
      <c r="BS5550" s="1" t="s">
        <v>13428</v>
      </c>
      <c r="BT5550">
        <v>67</v>
      </c>
      <c r="BU5550" s="1" t="s">
        <v>9</v>
      </c>
      <c r="BV5550" s="1" t="s">
        <v>146</v>
      </c>
      <c r="BW5550">
        <v>180</v>
      </c>
      <c r="BX5550" s="1" t="s">
        <v>13428</v>
      </c>
      <c r="BY5550">
        <v>5300</v>
      </c>
      <c r="BZ5550">
        <v>954000</v>
      </c>
      <c r="CA5550">
        <v>0.2</v>
      </c>
      <c r="CB5550">
        <v>4240</v>
      </c>
      <c r="CC5550">
        <v>763200</v>
      </c>
      <c r="CD5550">
        <v>0.1</v>
      </c>
      <c r="CE5550">
        <v>76320</v>
      </c>
      <c r="CF5550">
        <v>0.1</v>
      </c>
      <c r="CG5550">
        <v>7632</v>
      </c>
      <c r="CH5550">
        <v>68688</v>
      </c>
      <c r="CI5550">
        <v>686880</v>
      </c>
      <c r="CJ5550">
        <v>755568</v>
      </c>
      <c r="CK5550">
        <v>4197.6000000000004</v>
      </c>
    </row>
    <row r="5551" spans="67:89" x14ac:dyDescent="0.3">
      <c r="BO5551" s="1" t="s">
        <v>1443</v>
      </c>
      <c r="BP5551" s="1" t="s">
        <v>13495</v>
      </c>
      <c r="BQ5551" s="1" t="s">
        <v>10132</v>
      </c>
      <c r="BR5551" s="1" t="s">
        <v>13427</v>
      </c>
      <c r="BS5551" s="1" t="s">
        <v>13428</v>
      </c>
      <c r="BT5551">
        <v>68</v>
      </c>
      <c r="BU5551" s="1" t="s">
        <v>9</v>
      </c>
      <c r="BV5551" s="1" t="s">
        <v>146</v>
      </c>
      <c r="BW5551">
        <v>180</v>
      </c>
      <c r="BX5551" s="1" t="s">
        <v>13428</v>
      </c>
      <c r="BY5551">
        <v>5300</v>
      </c>
      <c r="BZ5551">
        <v>954000</v>
      </c>
      <c r="CA5551">
        <v>0.33</v>
      </c>
      <c r="CB5551">
        <v>3551</v>
      </c>
      <c r="CC5551">
        <v>639180</v>
      </c>
      <c r="CD5551">
        <v>0.1664504521418067</v>
      </c>
      <c r="CE5551">
        <v>106391.8</v>
      </c>
      <c r="CF5551">
        <v>0.1</v>
      </c>
      <c r="CG5551">
        <v>6391.8</v>
      </c>
      <c r="CH5551">
        <v>100000</v>
      </c>
      <c r="CI5551">
        <v>532788.19999999995</v>
      </c>
      <c r="CJ5551">
        <v>632788.19999999995</v>
      </c>
      <c r="CK5551">
        <v>3515.49</v>
      </c>
    </row>
    <row r="5552" spans="67:89" x14ac:dyDescent="0.3">
      <c r="BP5552" s="1" t="s">
        <v>13495</v>
      </c>
      <c r="BQ5552" s="1" t="s">
        <v>10132</v>
      </c>
      <c r="BR5552" s="1" t="s">
        <v>13427</v>
      </c>
      <c r="BS5552" s="1" t="s">
        <v>13428</v>
      </c>
      <c r="BT5552">
        <v>68</v>
      </c>
      <c r="BU5552" s="1" t="s">
        <v>9</v>
      </c>
      <c r="BV5552" s="1" t="s">
        <v>146</v>
      </c>
      <c r="BW5552">
        <v>180</v>
      </c>
      <c r="BX5552" s="1" t="s">
        <v>13428</v>
      </c>
      <c r="BY5552">
        <v>5300</v>
      </c>
      <c r="BZ5552">
        <v>954000</v>
      </c>
      <c r="CA5552">
        <v>0.25</v>
      </c>
      <c r="CB5552">
        <v>3975</v>
      </c>
      <c r="CC5552">
        <v>715500</v>
      </c>
      <c r="CD5552">
        <v>0.1</v>
      </c>
      <c r="CE5552">
        <v>71550</v>
      </c>
      <c r="CF5552">
        <v>0.1</v>
      </c>
      <c r="CG5552">
        <v>7155</v>
      </c>
      <c r="CH5552">
        <v>64395</v>
      </c>
      <c r="CI5552">
        <v>643950</v>
      </c>
      <c r="CJ5552">
        <v>708345</v>
      </c>
      <c r="CK5552">
        <v>3935.25</v>
      </c>
    </row>
    <row r="5553" spans="67:89" x14ac:dyDescent="0.3">
      <c r="BP5553" s="1" t="s">
        <v>13495</v>
      </c>
      <c r="BQ5553" s="1" t="s">
        <v>10132</v>
      </c>
      <c r="BR5553" s="1" t="s">
        <v>13427</v>
      </c>
      <c r="BS5553" s="1" t="s">
        <v>13428</v>
      </c>
      <c r="BT5553">
        <v>68</v>
      </c>
      <c r="BU5553" s="1" t="s">
        <v>9</v>
      </c>
      <c r="BV5553" s="1" t="s">
        <v>146</v>
      </c>
      <c r="BW5553">
        <v>180</v>
      </c>
      <c r="BX5553" s="1" t="s">
        <v>13428</v>
      </c>
      <c r="BY5553">
        <v>5300</v>
      </c>
      <c r="BZ5553">
        <v>954000</v>
      </c>
      <c r="CA5553">
        <v>0.15</v>
      </c>
      <c r="CB5553">
        <v>4505</v>
      </c>
      <c r="CC5553">
        <v>810900</v>
      </c>
      <c r="CD5553">
        <v>0.1</v>
      </c>
      <c r="CE5553">
        <v>81090</v>
      </c>
      <c r="CF5553">
        <v>0</v>
      </c>
      <c r="CG5553">
        <v>0</v>
      </c>
      <c r="CH5553">
        <v>81090</v>
      </c>
      <c r="CI5553">
        <v>729810</v>
      </c>
      <c r="CJ5553">
        <v>810900</v>
      </c>
      <c r="CK5553">
        <v>4505</v>
      </c>
    </row>
    <row r="5554" spans="67:89" x14ac:dyDescent="0.3">
      <c r="BO5554" s="1" t="s">
        <v>1445</v>
      </c>
      <c r="BP5554" s="1" t="s">
        <v>13496</v>
      </c>
      <c r="BQ5554" s="1" t="s">
        <v>10132</v>
      </c>
      <c r="BR5554" s="1" t="s">
        <v>13427</v>
      </c>
      <c r="BS5554" s="1" t="s">
        <v>13428</v>
      </c>
      <c r="BT5554">
        <v>69</v>
      </c>
      <c r="BU5554" s="1" t="s">
        <v>9</v>
      </c>
      <c r="BV5554" s="1" t="s">
        <v>146</v>
      </c>
      <c r="BW5554">
        <v>180</v>
      </c>
      <c r="BX5554" s="1" t="s">
        <v>13428</v>
      </c>
      <c r="BY5554">
        <v>5300</v>
      </c>
      <c r="BZ5554">
        <v>954000</v>
      </c>
      <c r="CA5554">
        <v>0.3</v>
      </c>
      <c r="CB5554">
        <v>3710</v>
      </c>
      <c r="CC5554">
        <v>667800</v>
      </c>
      <c r="CD5554">
        <v>0.1</v>
      </c>
      <c r="CE5554">
        <v>66780</v>
      </c>
      <c r="CF5554">
        <v>0.1</v>
      </c>
      <c r="CG5554">
        <v>6678</v>
      </c>
      <c r="CH5554">
        <v>60102</v>
      </c>
      <c r="CI5554">
        <v>601020</v>
      </c>
      <c r="CJ5554">
        <v>661122</v>
      </c>
      <c r="CK5554">
        <v>3672.9</v>
      </c>
    </row>
    <row r="5555" spans="67:89" x14ac:dyDescent="0.3">
      <c r="BP5555" s="1" t="s">
        <v>13496</v>
      </c>
      <c r="BQ5555" s="1" t="s">
        <v>10132</v>
      </c>
      <c r="BR5555" s="1" t="s">
        <v>13427</v>
      </c>
      <c r="BS5555" s="1" t="s">
        <v>13428</v>
      </c>
      <c r="BT5555">
        <v>69</v>
      </c>
      <c r="BU5555" s="1" t="s">
        <v>9</v>
      </c>
      <c r="BV5555" s="1" t="s">
        <v>146</v>
      </c>
      <c r="BW5555">
        <v>180</v>
      </c>
      <c r="BX5555" s="1" t="s">
        <v>13428</v>
      </c>
      <c r="BY5555">
        <v>5300</v>
      </c>
      <c r="BZ5555">
        <v>954000</v>
      </c>
      <c r="CA5555">
        <v>0.25</v>
      </c>
      <c r="CB5555">
        <v>3975</v>
      </c>
      <c r="CC5555">
        <v>715500</v>
      </c>
      <c r="CD5555">
        <v>0.1</v>
      </c>
      <c r="CE5555">
        <v>71550</v>
      </c>
      <c r="CF5555">
        <v>0.1</v>
      </c>
      <c r="CG5555">
        <v>7155</v>
      </c>
      <c r="CH5555">
        <v>64395</v>
      </c>
      <c r="CI5555">
        <v>643950</v>
      </c>
      <c r="CJ5555">
        <v>708345</v>
      </c>
      <c r="CK5555">
        <v>3935.25</v>
      </c>
    </row>
    <row r="5556" spans="67:89" x14ac:dyDescent="0.3">
      <c r="BP5556" s="1" t="s">
        <v>13496</v>
      </c>
      <c r="BQ5556" s="1" t="s">
        <v>10132</v>
      </c>
      <c r="BR5556" s="1" t="s">
        <v>13427</v>
      </c>
      <c r="BS5556" s="1" t="s">
        <v>13428</v>
      </c>
      <c r="BT5556">
        <v>69</v>
      </c>
      <c r="BU5556" s="1" t="s">
        <v>9</v>
      </c>
      <c r="BV5556" s="1" t="s">
        <v>146</v>
      </c>
      <c r="BW5556">
        <v>180</v>
      </c>
      <c r="BX5556" s="1" t="s">
        <v>13428</v>
      </c>
      <c r="BY5556">
        <v>5300</v>
      </c>
      <c r="BZ5556">
        <v>954000</v>
      </c>
      <c r="CA5556">
        <v>0.25</v>
      </c>
      <c r="CB5556">
        <v>3975</v>
      </c>
      <c r="CC5556">
        <v>715500</v>
      </c>
      <c r="CD5556">
        <v>0.1</v>
      </c>
      <c r="CE5556">
        <v>71550</v>
      </c>
      <c r="CF5556">
        <v>0.1</v>
      </c>
      <c r="CG5556">
        <v>7155</v>
      </c>
      <c r="CH5556">
        <v>64395</v>
      </c>
      <c r="CI5556">
        <v>643950</v>
      </c>
      <c r="CJ5556">
        <v>708345</v>
      </c>
      <c r="CK5556">
        <v>3935.25</v>
      </c>
    </row>
    <row r="5557" spans="67:89" x14ac:dyDescent="0.3">
      <c r="BP5557" s="1" t="s">
        <v>13496</v>
      </c>
      <c r="BQ5557" s="1" t="s">
        <v>10132</v>
      </c>
      <c r="BR5557" s="1" t="s">
        <v>13427</v>
      </c>
      <c r="BS5557" s="1" t="s">
        <v>13428</v>
      </c>
      <c r="BT5557">
        <v>69</v>
      </c>
      <c r="BU5557" s="1" t="s">
        <v>9</v>
      </c>
      <c r="BV5557" s="1" t="s">
        <v>146</v>
      </c>
      <c r="BW5557">
        <v>180</v>
      </c>
      <c r="BX5557" s="1" t="s">
        <v>13428</v>
      </c>
      <c r="BY5557">
        <v>5300</v>
      </c>
      <c r="BZ5557">
        <v>954000</v>
      </c>
      <c r="CA5557">
        <v>0.15</v>
      </c>
      <c r="CB5557">
        <v>4505</v>
      </c>
      <c r="CC5557">
        <v>810900</v>
      </c>
      <c r="CD5557">
        <v>0.1</v>
      </c>
      <c r="CE5557">
        <v>81090</v>
      </c>
      <c r="CF5557">
        <v>0</v>
      </c>
      <c r="CG5557">
        <v>0</v>
      </c>
      <c r="CH5557">
        <v>81090</v>
      </c>
      <c r="CI5557">
        <v>729810</v>
      </c>
      <c r="CJ5557">
        <v>810900</v>
      </c>
      <c r="CK5557">
        <v>4505</v>
      </c>
    </row>
    <row r="5558" spans="67:89" x14ac:dyDescent="0.3">
      <c r="BO5558" s="1" t="s">
        <v>1447</v>
      </c>
      <c r="BP5558" s="1" t="s">
        <v>13497</v>
      </c>
      <c r="BQ5558" s="1" t="s">
        <v>10132</v>
      </c>
      <c r="BR5558" s="1" t="s">
        <v>13427</v>
      </c>
      <c r="BS5558" s="1" t="s">
        <v>13428</v>
      </c>
      <c r="BT5558">
        <v>70</v>
      </c>
      <c r="BU5558" s="1" t="s">
        <v>9</v>
      </c>
      <c r="BV5558" s="1" t="s">
        <v>146</v>
      </c>
      <c r="BW5558">
        <v>180</v>
      </c>
      <c r="BX5558" s="1" t="s">
        <v>13428</v>
      </c>
      <c r="BY5558">
        <v>5300</v>
      </c>
      <c r="BZ5558">
        <v>954000</v>
      </c>
      <c r="CA5558">
        <v>0.25</v>
      </c>
      <c r="CB5558">
        <v>3975</v>
      </c>
      <c r="CC5558">
        <v>715500</v>
      </c>
      <c r="CD5558">
        <v>0.1</v>
      </c>
      <c r="CE5558">
        <v>71550</v>
      </c>
      <c r="CF5558">
        <v>0.1</v>
      </c>
      <c r="CG5558">
        <v>7155</v>
      </c>
      <c r="CH5558">
        <v>64395</v>
      </c>
      <c r="CI5558">
        <v>643950</v>
      </c>
      <c r="CJ5558">
        <v>708345</v>
      </c>
      <c r="CK5558">
        <v>3935.25</v>
      </c>
    </row>
    <row r="5559" spans="67:89" x14ac:dyDescent="0.3">
      <c r="BP5559" s="1" t="s">
        <v>13497</v>
      </c>
      <c r="BQ5559" s="1" t="s">
        <v>10132</v>
      </c>
      <c r="BR5559" s="1" t="s">
        <v>13427</v>
      </c>
      <c r="BS5559" s="1" t="s">
        <v>13428</v>
      </c>
      <c r="BT5559">
        <v>70</v>
      </c>
      <c r="BU5559" s="1" t="s">
        <v>9</v>
      </c>
      <c r="BV5559" s="1" t="s">
        <v>146</v>
      </c>
      <c r="BW5559">
        <v>180</v>
      </c>
      <c r="BX5559" s="1" t="s">
        <v>13428</v>
      </c>
      <c r="BY5559">
        <v>5300</v>
      </c>
      <c r="BZ5559">
        <v>954000</v>
      </c>
      <c r="CA5559">
        <v>0.25</v>
      </c>
      <c r="CB5559">
        <v>3975</v>
      </c>
      <c r="CC5559">
        <v>715500</v>
      </c>
      <c r="CD5559">
        <v>0.1</v>
      </c>
      <c r="CE5559">
        <v>71550</v>
      </c>
      <c r="CF5559">
        <v>0.1</v>
      </c>
      <c r="CG5559">
        <v>7155</v>
      </c>
      <c r="CH5559">
        <v>64395</v>
      </c>
      <c r="CI5559">
        <v>643950</v>
      </c>
      <c r="CJ5559">
        <v>708345</v>
      </c>
      <c r="CK5559">
        <v>3935.25</v>
      </c>
    </row>
    <row r="5560" spans="67:89" x14ac:dyDescent="0.3">
      <c r="BO5560" s="1" t="s">
        <v>1449</v>
      </c>
      <c r="BP5560" s="1" t="s">
        <v>13498</v>
      </c>
      <c r="BQ5560" s="1" t="s">
        <v>10132</v>
      </c>
      <c r="BR5560" s="1" t="s">
        <v>13427</v>
      </c>
      <c r="BS5560" s="1" t="s">
        <v>13428</v>
      </c>
      <c r="BT5560">
        <v>71</v>
      </c>
      <c r="BU5560" s="1" t="s">
        <v>9</v>
      </c>
      <c r="BV5560" s="1" t="s">
        <v>60</v>
      </c>
      <c r="BW5560">
        <v>180</v>
      </c>
      <c r="BX5560" s="1" t="s">
        <v>13428</v>
      </c>
      <c r="BY5560">
        <v>5050</v>
      </c>
      <c r="BZ5560">
        <v>909000</v>
      </c>
      <c r="CA5560">
        <v>0.3</v>
      </c>
      <c r="CB5560">
        <v>3535</v>
      </c>
      <c r="CC5560">
        <v>636300</v>
      </c>
      <c r="CD5560">
        <v>0.1</v>
      </c>
      <c r="CE5560">
        <v>63630</v>
      </c>
      <c r="CF5560">
        <v>0.1</v>
      </c>
      <c r="CG5560">
        <v>6363</v>
      </c>
      <c r="CH5560">
        <v>57267</v>
      </c>
      <c r="CI5560">
        <v>572670</v>
      </c>
      <c r="CJ5560">
        <v>629937</v>
      </c>
      <c r="CK5560">
        <v>3499.65</v>
      </c>
    </row>
    <row r="5561" spans="67:89" x14ac:dyDescent="0.3">
      <c r="BO5561" s="1" t="s">
        <v>1451</v>
      </c>
      <c r="BP5561" s="1" t="s">
        <v>13499</v>
      </c>
      <c r="BQ5561" s="1" t="s">
        <v>10132</v>
      </c>
      <c r="BR5561" s="1" t="s">
        <v>13427</v>
      </c>
      <c r="BS5561" s="1" t="s">
        <v>13428</v>
      </c>
      <c r="BT5561">
        <v>72</v>
      </c>
      <c r="BU5561" s="1" t="s">
        <v>9</v>
      </c>
      <c r="BV5561" s="1" t="s">
        <v>146</v>
      </c>
      <c r="BW5561">
        <v>182.86</v>
      </c>
      <c r="BX5561" s="1" t="s">
        <v>13428</v>
      </c>
      <c r="BY5561">
        <v>5300</v>
      </c>
      <c r="BZ5561">
        <v>969158.00000000012</v>
      </c>
      <c r="CA5561">
        <v>0.3</v>
      </c>
      <c r="CB5561">
        <v>3710</v>
      </c>
      <c r="CC5561">
        <v>678410.60000000009</v>
      </c>
      <c r="CD5561">
        <v>0.1</v>
      </c>
      <c r="CE5561">
        <v>67841.060000000012</v>
      </c>
      <c r="CF5561">
        <v>0</v>
      </c>
      <c r="CG5561">
        <v>0</v>
      </c>
      <c r="CH5561">
        <v>67841.060000000012</v>
      </c>
      <c r="CI5561">
        <v>610569.54</v>
      </c>
      <c r="CJ5561">
        <v>678410.60000000009</v>
      </c>
      <c r="CK5561">
        <v>3710.0000000000005</v>
      </c>
    </row>
    <row r="5562" spans="67:89" x14ac:dyDescent="0.3">
      <c r="BO5562" s="1" t="s">
        <v>1453</v>
      </c>
      <c r="BP5562" s="1" t="s">
        <v>13500</v>
      </c>
      <c r="BQ5562" s="1" t="s">
        <v>10132</v>
      </c>
      <c r="BR5562" s="1" t="s">
        <v>13427</v>
      </c>
      <c r="BS5562" s="1" t="s">
        <v>13428</v>
      </c>
      <c r="BT5562">
        <v>73</v>
      </c>
      <c r="BU5562" s="1" t="s">
        <v>9</v>
      </c>
      <c r="BV5562" s="1" t="s">
        <v>171</v>
      </c>
      <c r="BW5562">
        <v>206.74</v>
      </c>
      <c r="BX5562" s="1" t="s">
        <v>13428</v>
      </c>
      <c r="BY5562">
        <v>5300</v>
      </c>
      <c r="BZ5562">
        <v>1095722</v>
      </c>
      <c r="CA5562">
        <v>0.3</v>
      </c>
      <c r="CB5562">
        <v>3710</v>
      </c>
      <c r="CC5562">
        <v>767005.4</v>
      </c>
      <c r="CD5562">
        <v>0.1</v>
      </c>
      <c r="CE5562">
        <v>76700.540000000008</v>
      </c>
      <c r="CF5562">
        <v>0.1</v>
      </c>
      <c r="CG5562">
        <v>7670.054000000001</v>
      </c>
      <c r="CH5562">
        <v>69030.486000000004</v>
      </c>
      <c r="CI5562">
        <v>690304.86</v>
      </c>
      <c r="CJ5562">
        <v>759335.34600000002</v>
      </c>
      <c r="CK5562">
        <v>3672.9</v>
      </c>
    </row>
    <row r="5563" spans="67:89" x14ac:dyDescent="0.3">
      <c r="BO5563" s="1" t="s">
        <v>1455</v>
      </c>
      <c r="BP5563" s="1" t="s">
        <v>13501</v>
      </c>
      <c r="BQ5563" s="1" t="s">
        <v>10132</v>
      </c>
      <c r="BR5563" s="1" t="s">
        <v>13427</v>
      </c>
      <c r="BS5563" s="1" t="s">
        <v>13428</v>
      </c>
      <c r="BT5563">
        <v>74</v>
      </c>
      <c r="BU5563" s="1" t="s">
        <v>9</v>
      </c>
      <c r="BV5563" s="1" t="s">
        <v>146</v>
      </c>
      <c r="BW5563">
        <v>180</v>
      </c>
      <c r="BX5563" s="1" t="s">
        <v>13428</v>
      </c>
      <c r="BY5563">
        <v>5300</v>
      </c>
      <c r="BZ5563">
        <v>954000</v>
      </c>
      <c r="CA5563">
        <v>0.3</v>
      </c>
      <c r="CB5563">
        <v>3710</v>
      </c>
      <c r="CC5563">
        <v>667800</v>
      </c>
      <c r="CD5563">
        <v>0.1</v>
      </c>
      <c r="CE5563">
        <v>66780</v>
      </c>
      <c r="CF5563">
        <v>0.1</v>
      </c>
      <c r="CG5563">
        <v>6678</v>
      </c>
      <c r="CH5563">
        <v>60102</v>
      </c>
      <c r="CI5563">
        <v>601020</v>
      </c>
      <c r="CJ5563">
        <v>661122</v>
      </c>
      <c r="CK5563">
        <v>3672.9</v>
      </c>
    </row>
    <row r="5564" spans="67:89" x14ac:dyDescent="0.3">
      <c r="BO5564" s="1" t="s">
        <v>1457</v>
      </c>
      <c r="BP5564" s="1" t="s">
        <v>13502</v>
      </c>
      <c r="BQ5564" s="1" t="s">
        <v>10132</v>
      </c>
      <c r="BR5564" s="1" t="s">
        <v>13427</v>
      </c>
      <c r="BS5564" s="1" t="s">
        <v>13428</v>
      </c>
      <c r="BT5564">
        <v>75</v>
      </c>
      <c r="BU5564" s="1" t="s">
        <v>9</v>
      </c>
      <c r="BV5564" s="1" t="s">
        <v>146</v>
      </c>
      <c r="BW5564">
        <v>180</v>
      </c>
      <c r="BX5564" s="1" t="s">
        <v>13428</v>
      </c>
      <c r="BY5564">
        <v>5300</v>
      </c>
      <c r="BZ5564">
        <v>954000</v>
      </c>
      <c r="CA5564">
        <v>0.3</v>
      </c>
      <c r="CB5564">
        <v>3710</v>
      </c>
      <c r="CC5564">
        <v>667800</v>
      </c>
      <c r="CD5564">
        <v>0.1</v>
      </c>
      <c r="CE5564">
        <v>66780</v>
      </c>
      <c r="CF5564">
        <v>0.1</v>
      </c>
      <c r="CG5564">
        <v>6678</v>
      </c>
      <c r="CH5564">
        <v>60102</v>
      </c>
      <c r="CI5564">
        <v>601020</v>
      </c>
      <c r="CJ5564">
        <v>661122</v>
      </c>
      <c r="CK5564">
        <v>3672.9</v>
      </c>
    </row>
    <row r="5565" spans="67:89" x14ac:dyDescent="0.3">
      <c r="BO5565" s="1" t="s">
        <v>1459</v>
      </c>
      <c r="BP5565" s="1" t="s">
        <v>13503</v>
      </c>
      <c r="BQ5565" s="1" t="s">
        <v>10132</v>
      </c>
      <c r="BR5565" s="1" t="s">
        <v>13427</v>
      </c>
      <c r="BS5565" s="1" t="s">
        <v>13428</v>
      </c>
      <c r="BT5565">
        <v>76</v>
      </c>
      <c r="BU5565" s="1" t="s">
        <v>9</v>
      </c>
      <c r="BV5565" s="1" t="s">
        <v>146</v>
      </c>
      <c r="BW5565">
        <v>180</v>
      </c>
      <c r="BX5565" s="1" t="s">
        <v>13428</v>
      </c>
      <c r="BY5565">
        <v>5300</v>
      </c>
      <c r="BZ5565">
        <v>954000</v>
      </c>
      <c r="CA5565">
        <v>0.27</v>
      </c>
      <c r="CB5565">
        <v>3869</v>
      </c>
      <c r="CC5565">
        <v>696420</v>
      </c>
      <c r="CD5565">
        <v>0.1</v>
      </c>
      <c r="CE5565">
        <v>69642</v>
      </c>
      <c r="CF5565">
        <v>0.1</v>
      </c>
      <c r="CG5565">
        <v>6964.2000000000007</v>
      </c>
      <c r="CH5565">
        <v>62677.8</v>
      </c>
      <c r="CI5565">
        <v>626778</v>
      </c>
      <c r="CJ5565">
        <v>689455.8</v>
      </c>
      <c r="CK5565">
        <v>3830.3100000000004</v>
      </c>
    </row>
    <row r="5566" spans="67:89" x14ac:dyDescent="0.3">
      <c r="BO5566" s="1" t="s">
        <v>1461</v>
      </c>
      <c r="BP5566" s="1" t="s">
        <v>13504</v>
      </c>
      <c r="BQ5566" s="1" t="s">
        <v>10132</v>
      </c>
      <c r="BR5566" s="1" t="s">
        <v>13427</v>
      </c>
      <c r="BS5566" s="1" t="s">
        <v>13428</v>
      </c>
      <c r="BT5566">
        <v>77</v>
      </c>
      <c r="BU5566" s="1" t="s">
        <v>9</v>
      </c>
      <c r="BV5566" s="1" t="s">
        <v>146</v>
      </c>
      <c r="BW5566">
        <v>180</v>
      </c>
      <c r="BX5566" s="1" t="s">
        <v>13428</v>
      </c>
      <c r="BY5566">
        <v>5300</v>
      </c>
      <c r="BZ5566">
        <v>954000</v>
      </c>
      <c r="CA5566">
        <v>0.27</v>
      </c>
      <c r="CB5566">
        <v>3869</v>
      </c>
      <c r="CC5566">
        <v>696420</v>
      </c>
      <c r="CD5566">
        <v>0.1</v>
      </c>
      <c r="CE5566">
        <v>69642</v>
      </c>
      <c r="CF5566">
        <v>0.1</v>
      </c>
      <c r="CG5566">
        <v>6964.2000000000007</v>
      </c>
      <c r="CH5566">
        <v>62677.8</v>
      </c>
      <c r="CI5566">
        <v>626778</v>
      </c>
      <c r="CJ5566">
        <v>689455.8</v>
      </c>
      <c r="CK5566">
        <v>3830.3100000000004</v>
      </c>
    </row>
    <row r="5567" spans="67:89" x14ac:dyDescent="0.3">
      <c r="BO5567" s="1" t="s">
        <v>1463</v>
      </c>
      <c r="BP5567" s="1" t="s">
        <v>13505</v>
      </c>
      <c r="BQ5567" s="1" t="s">
        <v>10132</v>
      </c>
      <c r="BR5567" s="1" t="s">
        <v>13427</v>
      </c>
      <c r="BS5567" s="1" t="s">
        <v>13428</v>
      </c>
      <c r="BT5567">
        <v>78</v>
      </c>
      <c r="BU5567" s="1" t="s">
        <v>9</v>
      </c>
      <c r="BV5567" s="1" t="s">
        <v>146</v>
      </c>
      <c r="BW5567">
        <v>180</v>
      </c>
      <c r="BX5567" s="1" t="s">
        <v>13428</v>
      </c>
      <c r="BY5567">
        <v>5300</v>
      </c>
      <c r="BZ5567">
        <v>954000</v>
      </c>
      <c r="CA5567">
        <v>0.27</v>
      </c>
      <c r="CB5567">
        <v>3869</v>
      </c>
      <c r="CC5567">
        <v>696420</v>
      </c>
      <c r="CD5567">
        <v>0.1</v>
      </c>
      <c r="CE5567">
        <v>69642</v>
      </c>
      <c r="CF5567">
        <v>0.1</v>
      </c>
      <c r="CG5567">
        <v>6964.2000000000007</v>
      </c>
      <c r="CH5567">
        <v>62677.8</v>
      </c>
      <c r="CI5567">
        <v>626778</v>
      </c>
      <c r="CJ5567">
        <v>689455.8</v>
      </c>
      <c r="CK5567">
        <v>3830.3100000000004</v>
      </c>
    </row>
    <row r="5568" spans="67:89" x14ac:dyDescent="0.3">
      <c r="BP5568" s="1" t="s">
        <v>13505</v>
      </c>
      <c r="BQ5568" s="1" t="s">
        <v>10132</v>
      </c>
      <c r="BR5568" s="1" t="s">
        <v>13427</v>
      </c>
      <c r="BS5568" s="1" t="s">
        <v>13428</v>
      </c>
      <c r="BT5568">
        <v>78</v>
      </c>
      <c r="BU5568" s="1" t="s">
        <v>9</v>
      </c>
      <c r="BV5568" s="1" t="s">
        <v>146</v>
      </c>
      <c r="BW5568">
        <v>180</v>
      </c>
      <c r="BX5568" s="1" t="s">
        <v>13428</v>
      </c>
      <c r="BY5568">
        <v>5300</v>
      </c>
      <c r="BZ5568">
        <v>954000</v>
      </c>
      <c r="CA5568">
        <v>0.27</v>
      </c>
      <c r="CB5568">
        <v>3869</v>
      </c>
      <c r="CC5568">
        <v>696420</v>
      </c>
      <c r="CD5568">
        <v>0.1</v>
      </c>
      <c r="CE5568">
        <v>69642</v>
      </c>
      <c r="CF5568">
        <v>0.1</v>
      </c>
      <c r="CG5568">
        <v>6964.2000000000007</v>
      </c>
      <c r="CH5568">
        <v>62677.8</v>
      </c>
      <c r="CI5568">
        <v>626778</v>
      </c>
      <c r="CJ5568">
        <v>689455.8</v>
      </c>
      <c r="CK5568">
        <v>3830.3100000000004</v>
      </c>
    </row>
    <row r="5569" spans="67:89" x14ac:dyDescent="0.3">
      <c r="BO5569" s="1" t="s">
        <v>1465</v>
      </c>
      <c r="BP5569" s="1" t="s">
        <v>13506</v>
      </c>
      <c r="BQ5569" s="1" t="s">
        <v>10132</v>
      </c>
      <c r="BR5569" s="1" t="s">
        <v>13427</v>
      </c>
      <c r="BS5569" s="1" t="s">
        <v>13428</v>
      </c>
      <c r="BT5569">
        <v>79</v>
      </c>
      <c r="BU5569" s="1" t="s">
        <v>9</v>
      </c>
      <c r="BV5569" s="1" t="s">
        <v>146</v>
      </c>
      <c r="BW5569">
        <v>180</v>
      </c>
      <c r="BX5569" s="1" t="s">
        <v>13428</v>
      </c>
      <c r="BY5569">
        <v>5300</v>
      </c>
      <c r="BZ5569">
        <v>954000</v>
      </c>
      <c r="CA5569">
        <v>0.27</v>
      </c>
      <c r="CB5569">
        <v>3869</v>
      </c>
      <c r="CC5569">
        <v>696420</v>
      </c>
      <c r="CD5569">
        <v>0.14359151086987737</v>
      </c>
      <c r="CE5569">
        <v>100000</v>
      </c>
      <c r="CF5569">
        <v>0</v>
      </c>
      <c r="CG5569">
        <v>0</v>
      </c>
      <c r="CH5569">
        <v>100000</v>
      </c>
      <c r="CI5569">
        <v>596420</v>
      </c>
      <c r="CJ5569">
        <v>696420</v>
      </c>
      <c r="CK5569">
        <v>3869</v>
      </c>
    </row>
    <row r="5570" spans="67:89" x14ac:dyDescent="0.3">
      <c r="BO5570" s="1" t="s">
        <v>1467</v>
      </c>
      <c r="BP5570" s="1" t="s">
        <v>13507</v>
      </c>
      <c r="BQ5570" s="1" t="s">
        <v>10132</v>
      </c>
      <c r="BR5570" s="1" t="s">
        <v>13427</v>
      </c>
      <c r="BS5570" s="1" t="s">
        <v>13428</v>
      </c>
      <c r="BT5570">
        <v>80</v>
      </c>
      <c r="BU5570" s="1" t="s">
        <v>9</v>
      </c>
      <c r="BV5570" s="1" t="s">
        <v>146</v>
      </c>
      <c r="BW5570">
        <v>180</v>
      </c>
      <c r="BX5570" s="1" t="s">
        <v>13428</v>
      </c>
      <c r="BY5570">
        <v>5300</v>
      </c>
      <c r="BZ5570">
        <v>954000</v>
      </c>
      <c r="CA5570">
        <v>0.3</v>
      </c>
      <c r="CB5570">
        <v>3710</v>
      </c>
      <c r="CC5570">
        <v>667800</v>
      </c>
      <c r="CD5570">
        <v>0.12987421383647799</v>
      </c>
      <c r="CE5570">
        <v>86730</v>
      </c>
      <c r="CF5570">
        <v>0.1</v>
      </c>
      <c r="CG5570">
        <v>6678</v>
      </c>
      <c r="CH5570">
        <v>80052</v>
      </c>
      <c r="CI5570">
        <v>581070</v>
      </c>
      <c r="CJ5570">
        <v>661122</v>
      </c>
      <c r="CK5570">
        <v>3672.9</v>
      </c>
    </row>
    <row r="5571" spans="67:89" x14ac:dyDescent="0.3">
      <c r="BP5571" s="1" t="s">
        <v>13507</v>
      </c>
      <c r="BQ5571" s="1" t="s">
        <v>10132</v>
      </c>
      <c r="BR5571" s="1" t="s">
        <v>13427</v>
      </c>
      <c r="BS5571" s="1" t="s">
        <v>13428</v>
      </c>
      <c r="BT5571">
        <v>80</v>
      </c>
      <c r="BU5571" s="1" t="s">
        <v>9</v>
      </c>
      <c r="BV5571" s="1" t="s">
        <v>146</v>
      </c>
      <c r="BW5571">
        <v>180</v>
      </c>
      <c r="BX5571" s="1" t="s">
        <v>13428</v>
      </c>
      <c r="BY5571">
        <v>5300</v>
      </c>
      <c r="BZ5571">
        <v>954000</v>
      </c>
      <c r="CA5571">
        <v>0.3</v>
      </c>
      <c r="CB5571">
        <v>3710</v>
      </c>
      <c r="CC5571">
        <v>667800</v>
      </c>
      <c r="CD5571">
        <v>0.1</v>
      </c>
      <c r="CE5571">
        <v>66780</v>
      </c>
      <c r="CF5571">
        <v>0.1</v>
      </c>
      <c r="CG5571">
        <v>6678</v>
      </c>
      <c r="CH5571">
        <v>60102</v>
      </c>
      <c r="CI5571">
        <v>601020</v>
      </c>
      <c r="CJ5571">
        <v>661122</v>
      </c>
      <c r="CK5571">
        <v>3672.9</v>
      </c>
    </row>
    <row r="5572" spans="67:89" x14ac:dyDescent="0.3">
      <c r="BO5572" s="1" t="s">
        <v>1469</v>
      </c>
      <c r="BP5572" s="1" t="s">
        <v>13508</v>
      </c>
      <c r="BQ5572" s="1" t="s">
        <v>10132</v>
      </c>
      <c r="BR5572" s="1" t="s">
        <v>13427</v>
      </c>
      <c r="BS5572" s="1" t="s">
        <v>13428</v>
      </c>
      <c r="BT5572">
        <v>81</v>
      </c>
      <c r="BU5572" s="1" t="s">
        <v>9</v>
      </c>
      <c r="BV5572" s="1" t="s">
        <v>171</v>
      </c>
      <c r="BW5572">
        <v>322.91000000000003</v>
      </c>
      <c r="BX5572" s="1" t="s">
        <v>13428</v>
      </c>
      <c r="BY5572">
        <v>5300</v>
      </c>
      <c r="BZ5572">
        <v>1711423.0000000002</v>
      </c>
      <c r="CA5572">
        <v>0.25</v>
      </c>
      <c r="CB5572">
        <v>3975</v>
      </c>
      <c r="CC5572">
        <v>1283567.25</v>
      </c>
      <c r="CD5572">
        <v>0.1</v>
      </c>
      <c r="CE5572">
        <v>128356.72500000001</v>
      </c>
      <c r="CF5572">
        <v>0</v>
      </c>
      <c r="CG5572">
        <v>0</v>
      </c>
      <c r="CH5572">
        <v>128356.72500000001</v>
      </c>
      <c r="CI5572">
        <v>1155210.5249999999</v>
      </c>
      <c r="CJ5572">
        <v>1283567.25</v>
      </c>
      <c r="CK5572">
        <v>3974.9999999999995</v>
      </c>
    </row>
    <row r="5573" spans="67:89" x14ac:dyDescent="0.3">
      <c r="BO5573" s="1" t="s">
        <v>1471</v>
      </c>
      <c r="BP5573" s="1" t="s">
        <v>13509</v>
      </c>
      <c r="BQ5573" s="1" t="s">
        <v>10132</v>
      </c>
      <c r="BR5573" s="1" t="s">
        <v>13427</v>
      </c>
      <c r="BS5573" s="1" t="s">
        <v>13428</v>
      </c>
      <c r="BT5573">
        <v>82</v>
      </c>
      <c r="BU5573" s="1" t="s">
        <v>9</v>
      </c>
      <c r="BV5573" s="1" t="s">
        <v>171</v>
      </c>
      <c r="BW5573">
        <v>306.8</v>
      </c>
      <c r="BX5573" s="1" t="s">
        <v>13428</v>
      </c>
      <c r="BY5573">
        <v>5300</v>
      </c>
      <c r="BZ5573">
        <v>1626040</v>
      </c>
      <c r="CA5573">
        <v>0.27</v>
      </c>
      <c r="CB5573">
        <v>3869</v>
      </c>
      <c r="CC5573">
        <v>1187009.2</v>
      </c>
      <c r="CD5573">
        <v>0.1</v>
      </c>
      <c r="CE5573">
        <v>118700.92</v>
      </c>
      <c r="CF5573">
        <v>0.1</v>
      </c>
      <c r="CG5573">
        <v>11870.092000000001</v>
      </c>
      <c r="CH5573">
        <v>106830.82799999999</v>
      </c>
      <c r="CI5573">
        <v>1068308.28</v>
      </c>
      <c r="CJ5573">
        <v>1175139.108</v>
      </c>
      <c r="CK5573">
        <v>3830.31</v>
      </c>
    </row>
    <row r="5574" spans="67:89" x14ac:dyDescent="0.3">
      <c r="BO5574" s="1" t="s">
        <v>1473</v>
      </c>
      <c r="BP5574" s="1" t="s">
        <v>13510</v>
      </c>
      <c r="BQ5574" s="1" t="s">
        <v>10132</v>
      </c>
      <c r="BR5574" s="1" t="s">
        <v>13427</v>
      </c>
      <c r="BS5574" s="1" t="s">
        <v>13428</v>
      </c>
      <c r="BT5574">
        <v>83</v>
      </c>
      <c r="BU5574" s="1" t="s">
        <v>9</v>
      </c>
      <c r="BV5574" s="1" t="s">
        <v>260</v>
      </c>
      <c r="BW5574">
        <v>207</v>
      </c>
      <c r="BX5574" s="1" t="s">
        <v>13428</v>
      </c>
      <c r="BY5574">
        <v>5050</v>
      </c>
      <c r="BZ5574">
        <v>1045350</v>
      </c>
      <c r="CA5574">
        <v>0.3</v>
      </c>
      <c r="CB5574">
        <v>3535</v>
      </c>
      <c r="CC5574">
        <v>731745</v>
      </c>
      <c r="CD5574">
        <v>0.1</v>
      </c>
      <c r="CE5574">
        <v>73174.5</v>
      </c>
      <c r="CF5574">
        <v>0</v>
      </c>
      <c r="CG5574">
        <v>0</v>
      </c>
      <c r="CH5574">
        <v>73174.5</v>
      </c>
      <c r="CI5574">
        <v>658570.5</v>
      </c>
      <c r="CJ5574">
        <v>731745</v>
      </c>
      <c r="CK5574">
        <v>3535</v>
      </c>
    </row>
    <row r="5575" spans="67:89" x14ac:dyDescent="0.3">
      <c r="BP5575" s="1" t="s">
        <v>13510</v>
      </c>
      <c r="BQ5575" s="1" t="s">
        <v>10132</v>
      </c>
      <c r="BR5575" s="1" t="s">
        <v>13427</v>
      </c>
      <c r="BS5575" s="1" t="s">
        <v>13428</v>
      </c>
      <c r="BT5575">
        <v>83</v>
      </c>
      <c r="BU5575" s="1" t="s">
        <v>9</v>
      </c>
      <c r="BV5575" s="1" t="s">
        <v>260</v>
      </c>
      <c r="BW5575">
        <v>207</v>
      </c>
      <c r="BX5575" s="1" t="s">
        <v>13428</v>
      </c>
      <c r="BY5575">
        <v>5050</v>
      </c>
      <c r="BZ5575">
        <v>1045350</v>
      </c>
      <c r="CA5575">
        <v>0.3</v>
      </c>
      <c r="CB5575">
        <v>3535</v>
      </c>
      <c r="CC5575">
        <v>731745</v>
      </c>
      <c r="CD5575">
        <v>0.1</v>
      </c>
      <c r="CE5575">
        <v>73174.5</v>
      </c>
      <c r="CF5575">
        <v>0</v>
      </c>
      <c r="CG5575">
        <v>0</v>
      </c>
      <c r="CH5575">
        <v>73174.5</v>
      </c>
      <c r="CI5575">
        <v>658570.5</v>
      </c>
      <c r="CJ5575">
        <v>731745</v>
      </c>
      <c r="CK5575">
        <v>3535</v>
      </c>
    </row>
    <row r="5576" spans="67:89" x14ac:dyDescent="0.3">
      <c r="BP5576" s="1" t="s">
        <v>13510</v>
      </c>
      <c r="BQ5576" s="1" t="s">
        <v>10132</v>
      </c>
      <c r="BR5576" s="1" t="s">
        <v>13427</v>
      </c>
      <c r="BS5576" s="1" t="s">
        <v>13428</v>
      </c>
      <c r="BT5576">
        <v>83</v>
      </c>
      <c r="BU5576" s="1" t="s">
        <v>9</v>
      </c>
      <c r="BV5576" s="1" t="s">
        <v>260</v>
      </c>
      <c r="BW5576">
        <v>207</v>
      </c>
      <c r="BX5576" s="1" t="s">
        <v>13428</v>
      </c>
      <c r="BY5576">
        <v>5050</v>
      </c>
      <c r="BZ5576">
        <v>1045350</v>
      </c>
      <c r="CA5576">
        <v>0.15</v>
      </c>
      <c r="CB5576">
        <v>4292.5</v>
      </c>
      <c r="CC5576">
        <v>888547.5</v>
      </c>
      <c r="CD5576">
        <v>0.1</v>
      </c>
      <c r="CE5576">
        <v>88854.75</v>
      </c>
      <c r="CF5576">
        <v>0</v>
      </c>
      <c r="CG5576">
        <v>0</v>
      </c>
      <c r="CH5576">
        <v>88854.75</v>
      </c>
      <c r="CI5576">
        <v>799692.75</v>
      </c>
      <c r="CJ5576">
        <v>888547.5</v>
      </c>
      <c r="CK5576">
        <v>4292.5</v>
      </c>
    </row>
    <row r="5577" spans="67:89" x14ac:dyDescent="0.3">
      <c r="BO5577" s="1" t="s">
        <v>1475</v>
      </c>
      <c r="BP5577" s="1" t="s">
        <v>13511</v>
      </c>
      <c r="BQ5577" s="1" t="s">
        <v>10132</v>
      </c>
      <c r="BR5577" s="1" t="s">
        <v>13427</v>
      </c>
      <c r="BS5577" s="1" t="s">
        <v>13428</v>
      </c>
      <c r="BT5577">
        <v>84</v>
      </c>
      <c r="BU5577" s="1" t="s">
        <v>9</v>
      </c>
      <c r="BV5577" s="1" t="s">
        <v>260</v>
      </c>
      <c r="BW5577">
        <v>207</v>
      </c>
      <c r="BX5577" s="1" t="s">
        <v>13428</v>
      </c>
      <c r="BY5577">
        <v>5050</v>
      </c>
      <c r="BZ5577">
        <v>1045350</v>
      </c>
      <c r="CA5577">
        <v>0.3</v>
      </c>
      <c r="CB5577">
        <v>3535</v>
      </c>
      <c r="CC5577">
        <v>731745</v>
      </c>
      <c r="CD5577">
        <v>0.1</v>
      </c>
      <c r="CE5577">
        <v>73174.5</v>
      </c>
      <c r="CF5577">
        <v>0.1</v>
      </c>
      <c r="CG5577">
        <v>7317.4500000000007</v>
      </c>
      <c r="CH5577">
        <v>65857.05</v>
      </c>
      <c r="CI5577">
        <v>658570.5</v>
      </c>
      <c r="CJ5577">
        <v>724427.55</v>
      </c>
      <c r="CK5577">
        <v>3499.65</v>
      </c>
    </row>
    <row r="5578" spans="67:89" x14ac:dyDescent="0.3">
      <c r="BP5578" s="1" t="s">
        <v>13511</v>
      </c>
      <c r="BQ5578" s="1" t="s">
        <v>10132</v>
      </c>
      <c r="BR5578" s="1" t="s">
        <v>13427</v>
      </c>
      <c r="BS5578" s="1" t="s">
        <v>13428</v>
      </c>
      <c r="BT5578">
        <v>84</v>
      </c>
      <c r="BU5578" s="1" t="s">
        <v>9</v>
      </c>
      <c r="BV5578" s="1" t="s">
        <v>260</v>
      </c>
      <c r="BW5578">
        <v>207</v>
      </c>
      <c r="BX5578" s="1" t="s">
        <v>13428</v>
      </c>
      <c r="BY5578">
        <v>5050</v>
      </c>
      <c r="BZ5578">
        <v>1045350</v>
      </c>
      <c r="CA5578">
        <v>0.25</v>
      </c>
      <c r="CB5578">
        <v>3787.5</v>
      </c>
      <c r="CC5578">
        <v>784012.5</v>
      </c>
      <c r="CD5578">
        <v>0.1</v>
      </c>
      <c r="CE5578">
        <v>78401.25</v>
      </c>
      <c r="CF5578">
        <v>0.1</v>
      </c>
      <c r="CG5578">
        <v>7840.125</v>
      </c>
      <c r="CH5578">
        <v>70561.125</v>
      </c>
      <c r="CI5578">
        <v>705611.25</v>
      </c>
      <c r="CJ5578">
        <v>776172.375</v>
      </c>
      <c r="CK5578">
        <v>3749.625</v>
      </c>
    </row>
    <row r="5579" spans="67:89" x14ac:dyDescent="0.3">
      <c r="BO5579" s="1" t="s">
        <v>1477</v>
      </c>
      <c r="BP5579" s="1" t="s">
        <v>13512</v>
      </c>
      <c r="BQ5579" s="1" t="s">
        <v>10132</v>
      </c>
      <c r="BR5579" s="1" t="s">
        <v>13427</v>
      </c>
      <c r="BS5579" s="1" t="s">
        <v>13428</v>
      </c>
      <c r="BT5579">
        <v>85</v>
      </c>
      <c r="BU5579" s="1" t="s">
        <v>9</v>
      </c>
      <c r="BV5579" s="1" t="s">
        <v>260</v>
      </c>
      <c r="BW5579">
        <v>207</v>
      </c>
      <c r="BX5579" s="1" t="s">
        <v>13428</v>
      </c>
      <c r="BY5579">
        <v>5050</v>
      </c>
      <c r="BZ5579">
        <v>1045350</v>
      </c>
      <c r="CA5579">
        <v>0.33</v>
      </c>
      <c r="CB5579">
        <v>3383.5</v>
      </c>
      <c r="CC5579">
        <v>700384.5</v>
      </c>
      <c r="CD5579">
        <v>0.1</v>
      </c>
      <c r="CE5579">
        <v>70038.45</v>
      </c>
      <c r="CF5579">
        <v>0.1</v>
      </c>
      <c r="CG5579">
        <v>7003.8450000000003</v>
      </c>
      <c r="CH5579">
        <v>63034.604999999996</v>
      </c>
      <c r="CI5579">
        <v>630346.05000000005</v>
      </c>
      <c r="CJ5579">
        <v>693380.65500000003</v>
      </c>
      <c r="CK5579">
        <v>3349.665</v>
      </c>
    </row>
    <row r="5580" spans="67:89" x14ac:dyDescent="0.3">
      <c r="BP5580" s="1" t="s">
        <v>13512</v>
      </c>
      <c r="BQ5580" s="1" t="s">
        <v>10132</v>
      </c>
      <c r="BR5580" s="1" t="s">
        <v>13427</v>
      </c>
      <c r="BS5580" s="1" t="s">
        <v>13428</v>
      </c>
      <c r="BT5580">
        <v>85</v>
      </c>
      <c r="BU5580" s="1" t="s">
        <v>9</v>
      </c>
      <c r="BV5580" s="1" t="s">
        <v>260</v>
      </c>
      <c r="BW5580">
        <v>207</v>
      </c>
      <c r="BX5580" s="1" t="s">
        <v>13428</v>
      </c>
      <c r="BY5580">
        <v>5050</v>
      </c>
      <c r="BZ5580">
        <v>1045350</v>
      </c>
      <c r="CA5580">
        <v>0.25</v>
      </c>
      <c r="CB5580">
        <v>3787.5</v>
      </c>
      <c r="CC5580">
        <v>784012.5</v>
      </c>
      <c r="CD5580">
        <v>0.1</v>
      </c>
      <c r="CE5580">
        <v>78401.25</v>
      </c>
      <c r="CF5580">
        <v>0.1</v>
      </c>
      <c r="CG5580">
        <v>7840.125</v>
      </c>
      <c r="CH5580">
        <v>70561.125</v>
      </c>
      <c r="CI5580">
        <v>705611.25</v>
      </c>
      <c r="CJ5580">
        <v>776172.375</v>
      </c>
      <c r="CK5580">
        <v>3749.625</v>
      </c>
    </row>
    <row r="5581" spans="67:89" x14ac:dyDescent="0.3">
      <c r="BO5581" s="1" t="s">
        <v>1479</v>
      </c>
      <c r="BP5581" s="1" t="s">
        <v>13513</v>
      </c>
      <c r="BQ5581" s="1" t="s">
        <v>10132</v>
      </c>
      <c r="BR5581" s="1" t="s">
        <v>13427</v>
      </c>
      <c r="BS5581" s="1" t="s">
        <v>13428</v>
      </c>
      <c r="BT5581">
        <v>86</v>
      </c>
      <c r="BU5581" s="1" t="s">
        <v>9</v>
      </c>
      <c r="BV5581" s="1" t="s">
        <v>260</v>
      </c>
      <c r="BW5581">
        <v>207</v>
      </c>
      <c r="BX5581" s="1" t="s">
        <v>13428</v>
      </c>
      <c r="BY5581">
        <v>5050</v>
      </c>
      <c r="BZ5581">
        <v>1045350</v>
      </c>
      <c r="CA5581">
        <v>0.33</v>
      </c>
      <c r="CB5581">
        <v>3383.5</v>
      </c>
      <c r="CC5581">
        <v>700384.5</v>
      </c>
      <c r="CD5581">
        <v>0.1</v>
      </c>
      <c r="CE5581">
        <v>70038.45</v>
      </c>
      <c r="CF5581">
        <v>0.1</v>
      </c>
      <c r="CG5581">
        <v>7003.8450000000003</v>
      </c>
      <c r="CH5581">
        <v>63034.604999999996</v>
      </c>
      <c r="CI5581">
        <v>630346.05000000005</v>
      </c>
      <c r="CJ5581">
        <v>693380.65500000003</v>
      </c>
      <c r="CK5581">
        <v>3349.665</v>
      </c>
    </row>
    <row r="5582" spans="67:89" x14ac:dyDescent="0.3">
      <c r="BO5582" s="1" t="s">
        <v>1481</v>
      </c>
      <c r="BP5582" s="1" t="s">
        <v>13514</v>
      </c>
      <c r="BQ5582" s="1" t="s">
        <v>10132</v>
      </c>
      <c r="BR5582" s="1" t="s">
        <v>13427</v>
      </c>
      <c r="BS5582" s="1" t="s">
        <v>13428</v>
      </c>
      <c r="BT5582">
        <v>87</v>
      </c>
      <c r="BU5582" s="1" t="s">
        <v>9</v>
      </c>
      <c r="BV5582" s="1" t="s">
        <v>260</v>
      </c>
      <c r="BW5582">
        <v>207</v>
      </c>
      <c r="BX5582" s="1" t="s">
        <v>13428</v>
      </c>
      <c r="BY5582">
        <v>5050</v>
      </c>
      <c r="BZ5582">
        <v>1045350</v>
      </c>
      <c r="CA5582">
        <v>0.33</v>
      </c>
      <c r="CB5582">
        <v>3383.5</v>
      </c>
      <c r="CC5582">
        <v>700384.5</v>
      </c>
      <c r="CD5582">
        <v>0.1</v>
      </c>
      <c r="CE5582">
        <v>70038.45</v>
      </c>
      <c r="CF5582">
        <v>0.1</v>
      </c>
      <c r="CG5582">
        <v>7003.8450000000003</v>
      </c>
      <c r="CH5582">
        <v>63034.604999999996</v>
      </c>
      <c r="CI5582">
        <v>630346.05000000005</v>
      </c>
      <c r="CJ5582">
        <v>693380.65500000003</v>
      </c>
      <c r="CK5582">
        <v>3349.665</v>
      </c>
    </row>
    <row r="5583" spans="67:89" x14ac:dyDescent="0.3">
      <c r="BO5583" s="1" t="s">
        <v>1483</v>
      </c>
      <c r="BP5583" s="1" t="s">
        <v>13515</v>
      </c>
      <c r="BQ5583" s="1" t="s">
        <v>10132</v>
      </c>
      <c r="BR5583" s="1" t="s">
        <v>13427</v>
      </c>
      <c r="BS5583" s="1" t="s">
        <v>13428</v>
      </c>
      <c r="BT5583">
        <v>88</v>
      </c>
      <c r="BU5583" s="1" t="s">
        <v>9</v>
      </c>
      <c r="BV5583" s="1" t="s">
        <v>260</v>
      </c>
      <c r="BW5583">
        <v>207</v>
      </c>
      <c r="BX5583" s="1" t="s">
        <v>13428</v>
      </c>
      <c r="BY5583">
        <v>5050</v>
      </c>
      <c r="BZ5583">
        <v>1045350</v>
      </c>
      <c r="CA5583">
        <v>0.25</v>
      </c>
      <c r="CB5583">
        <v>3787.5</v>
      </c>
      <c r="CC5583">
        <v>784012.5</v>
      </c>
      <c r="CD5583">
        <v>0.1</v>
      </c>
      <c r="CE5583">
        <v>78401.25</v>
      </c>
      <c r="CF5583">
        <v>0</v>
      </c>
      <c r="CG5583">
        <v>0</v>
      </c>
      <c r="CH5583">
        <v>78401.25</v>
      </c>
      <c r="CI5583">
        <v>705611.25</v>
      </c>
      <c r="CJ5583">
        <v>784012.5</v>
      </c>
      <c r="CK5583">
        <v>3787.5</v>
      </c>
    </row>
    <row r="5584" spans="67:89" x14ac:dyDescent="0.3">
      <c r="BO5584" s="1" t="s">
        <v>1485</v>
      </c>
      <c r="BP5584" s="1" t="s">
        <v>13516</v>
      </c>
      <c r="BQ5584" s="1" t="s">
        <v>10132</v>
      </c>
      <c r="BR5584" s="1" t="s">
        <v>13427</v>
      </c>
      <c r="BS5584" s="1" t="s">
        <v>13428</v>
      </c>
      <c r="BT5584">
        <v>89</v>
      </c>
      <c r="BU5584" s="1" t="s">
        <v>9</v>
      </c>
      <c r="BV5584" s="1" t="s">
        <v>260</v>
      </c>
      <c r="BW5584">
        <v>207</v>
      </c>
      <c r="BX5584" s="1" t="s">
        <v>13428</v>
      </c>
      <c r="BY5584">
        <v>5050</v>
      </c>
      <c r="BZ5584">
        <v>1045350</v>
      </c>
      <c r="CA5584">
        <v>0.3</v>
      </c>
      <c r="CB5584">
        <v>3535</v>
      </c>
      <c r="CC5584">
        <v>731745</v>
      </c>
      <c r="CD5584">
        <v>0.1</v>
      </c>
      <c r="CE5584">
        <v>73174.5</v>
      </c>
      <c r="CF5584">
        <v>0.1</v>
      </c>
      <c r="CG5584">
        <v>7317.4500000000007</v>
      </c>
      <c r="CH5584">
        <v>65857.05</v>
      </c>
      <c r="CI5584">
        <v>658570.5</v>
      </c>
      <c r="CJ5584">
        <v>724427.55</v>
      </c>
      <c r="CK5584">
        <v>3499.65</v>
      </c>
    </row>
    <row r="5585" spans="67:89" x14ac:dyDescent="0.3">
      <c r="BO5585" s="1" t="s">
        <v>1487</v>
      </c>
      <c r="BP5585" s="1" t="s">
        <v>13517</v>
      </c>
      <c r="BQ5585" s="1" t="s">
        <v>10132</v>
      </c>
      <c r="BR5585" s="1" t="s">
        <v>13427</v>
      </c>
      <c r="BS5585" s="1" t="s">
        <v>13428</v>
      </c>
      <c r="BT5585">
        <v>90</v>
      </c>
      <c r="BU5585" s="1" t="s">
        <v>9</v>
      </c>
      <c r="BV5585" s="1" t="s">
        <v>260</v>
      </c>
      <c r="BW5585">
        <v>207</v>
      </c>
      <c r="BX5585" s="1" t="s">
        <v>13428</v>
      </c>
      <c r="BY5585">
        <v>5050</v>
      </c>
      <c r="BZ5585">
        <v>1045350</v>
      </c>
      <c r="CA5585">
        <v>0.3</v>
      </c>
      <c r="CB5585">
        <v>3535</v>
      </c>
      <c r="CC5585">
        <v>731745</v>
      </c>
      <c r="CD5585">
        <v>0.1</v>
      </c>
      <c r="CE5585">
        <v>73174.5</v>
      </c>
      <c r="CF5585">
        <v>0.1</v>
      </c>
      <c r="CG5585">
        <v>7317.4500000000007</v>
      </c>
      <c r="CH5585">
        <v>65857.05</v>
      </c>
      <c r="CI5585">
        <v>658570.5</v>
      </c>
      <c r="CJ5585">
        <v>724427.55</v>
      </c>
      <c r="CK5585">
        <v>3499.65</v>
      </c>
    </row>
    <row r="5586" spans="67:89" x14ac:dyDescent="0.3">
      <c r="BO5586" s="1" t="s">
        <v>1489</v>
      </c>
      <c r="BP5586" s="1" t="s">
        <v>13518</v>
      </c>
      <c r="BQ5586" s="1" t="s">
        <v>10132</v>
      </c>
      <c r="BR5586" s="1" t="s">
        <v>13427</v>
      </c>
      <c r="BS5586" s="1" t="s">
        <v>13428</v>
      </c>
      <c r="BT5586">
        <v>91</v>
      </c>
      <c r="BU5586" s="1" t="s">
        <v>9</v>
      </c>
      <c r="BV5586" s="1" t="s">
        <v>260</v>
      </c>
      <c r="BW5586">
        <v>207</v>
      </c>
      <c r="BX5586" s="1" t="s">
        <v>13428</v>
      </c>
      <c r="BY5586">
        <v>5050</v>
      </c>
      <c r="BZ5586">
        <v>1045350</v>
      </c>
      <c r="CA5586">
        <v>0.3</v>
      </c>
      <c r="CB5586">
        <v>3535</v>
      </c>
      <c r="CC5586">
        <v>731745</v>
      </c>
      <c r="CD5586">
        <v>0.1</v>
      </c>
      <c r="CE5586">
        <v>73174.5</v>
      </c>
      <c r="CF5586">
        <v>9.566174008705218E-2</v>
      </c>
      <c r="CG5586">
        <v>7000</v>
      </c>
      <c r="CH5586">
        <v>66174.5</v>
      </c>
      <c r="CI5586">
        <v>658570.5</v>
      </c>
      <c r="CJ5586">
        <v>724745</v>
      </c>
      <c r="CK5586">
        <v>3501.1835748792269</v>
      </c>
    </row>
    <row r="5587" spans="67:89" x14ac:dyDescent="0.3">
      <c r="BO5587" s="1" t="s">
        <v>1491</v>
      </c>
      <c r="BP5587" s="1" t="s">
        <v>13519</v>
      </c>
      <c r="BQ5587" s="1" t="s">
        <v>10132</v>
      </c>
      <c r="BR5587" s="1" t="s">
        <v>13427</v>
      </c>
      <c r="BS5587" s="1" t="s">
        <v>13428</v>
      </c>
      <c r="BT5587">
        <v>92</v>
      </c>
      <c r="BU5587" s="1" t="s">
        <v>9</v>
      </c>
      <c r="BV5587" s="1" t="s">
        <v>260</v>
      </c>
      <c r="BW5587">
        <v>207</v>
      </c>
      <c r="BX5587" s="1" t="s">
        <v>13428</v>
      </c>
      <c r="BY5587">
        <v>5050</v>
      </c>
      <c r="BZ5587">
        <v>1045350</v>
      </c>
      <c r="CA5587">
        <v>0.33</v>
      </c>
      <c r="CB5587">
        <v>3383.5</v>
      </c>
      <c r="CC5587">
        <v>700384.5</v>
      </c>
      <c r="CD5587">
        <v>0.1</v>
      </c>
      <c r="CE5587">
        <v>70038.45</v>
      </c>
      <c r="CF5587">
        <v>0.1</v>
      </c>
      <c r="CG5587">
        <v>7003.8450000000003</v>
      </c>
      <c r="CH5587">
        <v>63034.604999999996</v>
      </c>
      <c r="CI5587">
        <v>630346.05000000005</v>
      </c>
      <c r="CJ5587">
        <v>693380.65500000003</v>
      </c>
      <c r="CK5587">
        <v>3349.665</v>
      </c>
    </row>
    <row r="5588" spans="67:89" x14ac:dyDescent="0.3">
      <c r="BO5588" s="1" t="s">
        <v>1493</v>
      </c>
      <c r="BP5588" s="1" t="s">
        <v>13520</v>
      </c>
      <c r="BQ5588" s="1" t="s">
        <v>10132</v>
      </c>
      <c r="BR5588" s="1" t="s">
        <v>13427</v>
      </c>
      <c r="BS5588" s="1" t="s">
        <v>13428</v>
      </c>
      <c r="BT5588">
        <v>93</v>
      </c>
      <c r="BU5588" s="1" t="s">
        <v>9</v>
      </c>
      <c r="BV5588" s="1" t="s">
        <v>260</v>
      </c>
      <c r="BW5588">
        <v>207</v>
      </c>
      <c r="BX5588" s="1" t="s">
        <v>13428</v>
      </c>
      <c r="BY5588">
        <v>5050</v>
      </c>
      <c r="BZ5588">
        <v>1045350</v>
      </c>
      <c r="CA5588">
        <v>0.25</v>
      </c>
      <c r="CB5588">
        <v>3787.5</v>
      </c>
      <c r="CC5588">
        <v>784012.5</v>
      </c>
      <c r="CD5588">
        <v>0.1</v>
      </c>
      <c r="CE5588">
        <v>78401.25</v>
      </c>
      <c r="CF5588">
        <v>0</v>
      </c>
      <c r="CG5588">
        <v>0</v>
      </c>
      <c r="CH5588">
        <v>78401.25</v>
      </c>
      <c r="CI5588">
        <v>705611.25</v>
      </c>
      <c r="CJ5588">
        <v>784012.5</v>
      </c>
      <c r="CK5588">
        <v>3787.5</v>
      </c>
    </row>
    <row r="5589" spans="67:89" x14ac:dyDescent="0.3">
      <c r="BO5589" s="1" t="s">
        <v>1495</v>
      </c>
      <c r="BP5589" s="1" t="s">
        <v>13521</v>
      </c>
      <c r="BQ5589" s="1" t="s">
        <v>10132</v>
      </c>
      <c r="BR5589" s="1" t="s">
        <v>13427</v>
      </c>
      <c r="BS5589" s="1" t="s">
        <v>13428</v>
      </c>
      <c r="BT5589">
        <v>94</v>
      </c>
      <c r="BU5589" s="1" t="s">
        <v>9</v>
      </c>
      <c r="BV5589" s="1" t="s">
        <v>260</v>
      </c>
      <c r="BW5589">
        <v>207</v>
      </c>
      <c r="BX5589" s="1" t="s">
        <v>13428</v>
      </c>
      <c r="BY5589">
        <v>5050</v>
      </c>
      <c r="BZ5589">
        <v>1045350</v>
      </c>
      <c r="CA5589">
        <v>0.3</v>
      </c>
      <c r="CB5589">
        <v>3535</v>
      </c>
      <c r="CC5589">
        <v>731745</v>
      </c>
      <c r="CD5589">
        <v>0.1</v>
      </c>
      <c r="CE5589">
        <v>109264</v>
      </c>
      <c r="CF5589">
        <v>0</v>
      </c>
      <c r="CG5589">
        <v>0</v>
      </c>
      <c r="CH5589">
        <v>109264</v>
      </c>
      <c r="CI5589">
        <v>622481</v>
      </c>
      <c r="CJ5589">
        <v>731745</v>
      </c>
      <c r="CK5589">
        <v>3535</v>
      </c>
    </row>
    <row r="5590" spans="67:89" x14ac:dyDescent="0.3">
      <c r="BO5590" s="1" t="s">
        <v>1497</v>
      </c>
      <c r="BP5590" s="1" t="s">
        <v>13522</v>
      </c>
      <c r="BQ5590" s="1" t="s">
        <v>10132</v>
      </c>
      <c r="BR5590" s="1" t="s">
        <v>13427</v>
      </c>
      <c r="BS5590" s="1" t="s">
        <v>13428</v>
      </c>
      <c r="BT5590">
        <v>95</v>
      </c>
      <c r="BU5590" s="1" t="s">
        <v>9</v>
      </c>
      <c r="BV5590" s="1" t="s">
        <v>260</v>
      </c>
      <c r="BW5590">
        <v>207</v>
      </c>
      <c r="BX5590" s="1" t="s">
        <v>13428</v>
      </c>
      <c r="BY5590">
        <v>5050</v>
      </c>
      <c r="BZ5590">
        <v>1045350</v>
      </c>
      <c r="CA5590">
        <v>0.28000000000000003</v>
      </c>
      <c r="CB5590">
        <v>3636</v>
      </c>
      <c r="CC5590">
        <v>752652</v>
      </c>
      <c r="CD5590">
        <v>0.1</v>
      </c>
      <c r="CE5590">
        <v>75265.2</v>
      </c>
      <c r="CF5590">
        <v>0</v>
      </c>
      <c r="CG5590">
        <v>0</v>
      </c>
      <c r="CH5590">
        <v>75265.2</v>
      </c>
      <c r="CI5590">
        <v>677386.8</v>
      </c>
      <c r="CJ5590">
        <v>752652</v>
      </c>
      <c r="CK5590">
        <v>3636</v>
      </c>
    </row>
    <row r="5591" spans="67:89" x14ac:dyDescent="0.3">
      <c r="BO5591" s="1" t="s">
        <v>1499</v>
      </c>
      <c r="BP5591" s="1" t="s">
        <v>13523</v>
      </c>
      <c r="BQ5591" s="1" t="s">
        <v>10132</v>
      </c>
      <c r="BR5591" s="1" t="s">
        <v>13427</v>
      </c>
      <c r="BS5591" s="1" t="s">
        <v>13428</v>
      </c>
      <c r="BT5591">
        <v>96</v>
      </c>
      <c r="BU5591" s="1" t="s">
        <v>9</v>
      </c>
      <c r="BV5591" s="1" t="s">
        <v>260</v>
      </c>
      <c r="BW5591">
        <v>207</v>
      </c>
      <c r="BX5591" s="1" t="s">
        <v>13428</v>
      </c>
      <c r="BY5591">
        <v>5050</v>
      </c>
      <c r="BZ5591">
        <v>1045350</v>
      </c>
      <c r="CA5591">
        <v>0.27</v>
      </c>
      <c r="CB5591">
        <v>3686.5</v>
      </c>
      <c r="CC5591">
        <v>763105.5</v>
      </c>
      <c r="CD5591">
        <v>0.1</v>
      </c>
      <c r="CE5591">
        <v>76310.55</v>
      </c>
      <c r="CF5591">
        <v>0</v>
      </c>
      <c r="CG5591">
        <v>0</v>
      </c>
      <c r="CH5591">
        <v>76310.55</v>
      </c>
      <c r="CI5591">
        <v>686794.95</v>
      </c>
      <c r="CJ5591">
        <v>763105.5</v>
      </c>
      <c r="CK5591">
        <v>3686.5</v>
      </c>
    </row>
    <row r="5592" spans="67:89" x14ac:dyDescent="0.3">
      <c r="BO5592" s="1" t="s">
        <v>1501</v>
      </c>
      <c r="BP5592" s="1" t="s">
        <v>13524</v>
      </c>
      <c r="BQ5592" s="1" t="s">
        <v>10132</v>
      </c>
      <c r="BR5592" s="1" t="s">
        <v>13427</v>
      </c>
      <c r="BS5592" s="1" t="s">
        <v>13428</v>
      </c>
      <c r="BT5592">
        <v>97</v>
      </c>
      <c r="BU5592" s="1" t="s">
        <v>9</v>
      </c>
      <c r="BV5592" s="1" t="s">
        <v>260</v>
      </c>
      <c r="BW5592">
        <v>207</v>
      </c>
      <c r="BX5592" s="1" t="s">
        <v>13428</v>
      </c>
      <c r="BY5592">
        <v>5050</v>
      </c>
      <c r="BZ5592">
        <v>1045350</v>
      </c>
      <c r="CA5592">
        <v>0.28000000000000003</v>
      </c>
      <c r="CB5592">
        <v>3636</v>
      </c>
      <c r="CC5592">
        <v>752652</v>
      </c>
      <c r="CD5592">
        <v>0.1</v>
      </c>
      <c r="CE5592">
        <v>75265.2</v>
      </c>
      <c r="CF5592">
        <v>0.1</v>
      </c>
      <c r="CG5592">
        <v>7526.52</v>
      </c>
      <c r="CH5592">
        <v>67738.679999999993</v>
      </c>
      <c r="CI5592">
        <v>677386.8</v>
      </c>
      <c r="CJ5592">
        <v>745125.48</v>
      </c>
      <c r="CK5592">
        <v>3599.64</v>
      </c>
    </row>
    <row r="5593" spans="67:89" x14ac:dyDescent="0.3">
      <c r="BO5593" s="1" t="s">
        <v>1503</v>
      </c>
      <c r="BP5593" s="1" t="s">
        <v>13525</v>
      </c>
      <c r="BQ5593" s="1" t="s">
        <v>10132</v>
      </c>
      <c r="BR5593" s="1" t="s">
        <v>13427</v>
      </c>
      <c r="BS5593" s="1" t="s">
        <v>13428</v>
      </c>
      <c r="BT5593">
        <v>98</v>
      </c>
      <c r="BU5593" s="1" t="s">
        <v>9</v>
      </c>
      <c r="BV5593" s="1" t="s">
        <v>260</v>
      </c>
      <c r="BW5593">
        <v>207</v>
      </c>
      <c r="BX5593" s="1" t="s">
        <v>13428</v>
      </c>
      <c r="BY5593">
        <v>5050</v>
      </c>
      <c r="BZ5593">
        <v>1045350</v>
      </c>
      <c r="CA5593">
        <v>0.33</v>
      </c>
      <c r="CB5593">
        <v>3383.5</v>
      </c>
      <c r="CC5593">
        <v>700384.5</v>
      </c>
      <c r="CD5593">
        <v>0.1</v>
      </c>
      <c r="CE5593">
        <v>70038.45</v>
      </c>
      <c r="CF5593">
        <v>0.1</v>
      </c>
      <c r="CG5593">
        <v>7003.8450000000003</v>
      </c>
      <c r="CH5593">
        <v>63034.604999999996</v>
      </c>
      <c r="CI5593">
        <v>630346.05000000005</v>
      </c>
      <c r="CJ5593">
        <v>693380.65500000003</v>
      </c>
      <c r="CK5593">
        <v>3349.665</v>
      </c>
    </row>
    <row r="5594" spans="67:89" x14ac:dyDescent="0.3">
      <c r="BO5594" s="1" t="s">
        <v>1505</v>
      </c>
      <c r="BP5594" s="1" t="s">
        <v>13526</v>
      </c>
      <c r="BQ5594" s="1" t="s">
        <v>10132</v>
      </c>
      <c r="BR5594" s="1" t="s">
        <v>13427</v>
      </c>
      <c r="BS5594" s="1" t="s">
        <v>13428</v>
      </c>
      <c r="BT5594">
        <v>99</v>
      </c>
      <c r="BU5594" s="1" t="s">
        <v>9</v>
      </c>
      <c r="BV5594" s="1" t="s">
        <v>260</v>
      </c>
      <c r="BW5594">
        <v>207</v>
      </c>
      <c r="BX5594" s="1" t="s">
        <v>13428</v>
      </c>
      <c r="BY5594">
        <v>5050</v>
      </c>
      <c r="BZ5594">
        <v>1045350</v>
      </c>
      <c r="CA5594">
        <v>0.33</v>
      </c>
      <c r="CB5594">
        <v>3383.5</v>
      </c>
      <c r="CC5594">
        <v>700384.5</v>
      </c>
      <c r="CD5594">
        <v>0.1</v>
      </c>
      <c r="CE5594">
        <v>70038.45</v>
      </c>
      <c r="CF5594">
        <v>0.1</v>
      </c>
      <c r="CG5594">
        <v>7003.8450000000003</v>
      </c>
      <c r="CH5594">
        <v>63034.604999999996</v>
      </c>
      <c r="CI5594">
        <v>630346.05000000005</v>
      </c>
      <c r="CJ5594">
        <v>693380.65500000003</v>
      </c>
      <c r="CK5594">
        <v>3349.665</v>
      </c>
    </row>
    <row r="5595" spans="67:89" x14ac:dyDescent="0.3">
      <c r="BO5595" s="1" t="s">
        <v>1507</v>
      </c>
      <c r="BP5595" s="1" t="s">
        <v>13527</v>
      </c>
      <c r="BQ5595" s="1" t="s">
        <v>10132</v>
      </c>
      <c r="BR5595" s="1" t="s">
        <v>13427</v>
      </c>
      <c r="BS5595" s="1" t="s">
        <v>13428</v>
      </c>
      <c r="BT5595">
        <v>100</v>
      </c>
      <c r="BU5595" s="1" t="s">
        <v>9</v>
      </c>
      <c r="BV5595" s="1" t="s">
        <v>260</v>
      </c>
      <c r="BW5595">
        <v>207</v>
      </c>
      <c r="BX5595" s="1" t="s">
        <v>13428</v>
      </c>
      <c r="BY5595">
        <v>5050</v>
      </c>
      <c r="BZ5595">
        <v>1045350</v>
      </c>
      <c r="CA5595">
        <v>0.33</v>
      </c>
      <c r="CB5595">
        <v>3383.5</v>
      </c>
      <c r="CC5595">
        <v>700384.5</v>
      </c>
      <c r="CD5595">
        <v>0.1</v>
      </c>
      <c r="CE5595">
        <v>70038.45</v>
      </c>
      <c r="CF5595">
        <v>0.1</v>
      </c>
      <c r="CG5595">
        <v>7003.8450000000003</v>
      </c>
      <c r="CH5595">
        <v>63034.604999999996</v>
      </c>
      <c r="CI5595">
        <v>630346.05000000005</v>
      </c>
      <c r="CJ5595">
        <v>693380.65500000003</v>
      </c>
      <c r="CK5595">
        <v>3349.665</v>
      </c>
    </row>
    <row r="5596" spans="67:89" x14ac:dyDescent="0.3">
      <c r="BO5596" s="1" t="s">
        <v>1509</v>
      </c>
      <c r="BP5596" s="1" t="s">
        <v>13528</v>
      </c>
      <c r="BQ5596" s="1" t="s">
        <v>10132</v>
      </c>
      <c r="BR5596" s="1" t="s">
        <v>13427</v>
      </c>
      <c r="BS5596" s="1" t="s">
        <v>13428</v>
      </c>
      <c r="BT5596">
        <v>101</v>
      </c>
      <c r="BU5596" s="1" t="s">
        <v>9</v>
      </c>
      <c r="BV5596" s="1" t="s">
        <v>260</v>
      </c>
      <c r="BW5596">
        <v>207</v>
      </c>
      <c r="BX5596" s="1" t="s">
        <v>13428</v>
      </c>
      <c r="BY5596">
        <v>5050</v>
      </c>
      <c r="BZ5596">
        <v>1045350</v>
      </c>
      <c r="CA5596">
        <v>0.3</v>
      </c>
      <c r="CB5596">
        <v>3535</v>
      </c>
      <c r="CC5596">
        <v>731745</v>
      </c>
      <c r="CD5596">
        <v>0.1</v>
      </c>
      <c r="CE5596">
        <v>73174.5</v>
      </c>
      <c r="CF5596">
        <v>0.1</v>
      </c>
      <c r="CG5596">
        <v>7317.4500000000007</v>
      </c>
      <c r="CH5596">
        <v>65857.05</v>
      </c>
      <c r="CI5596">
        <v>658570.5</v>
      </c>
      <c r="CJ5596">
        <v>724427.55</v>
      </c>
      <c r="CK5596">
        <v>3499.65</v>
      </c>
    </row>
    <row r="5597" spans="67:89" x14ac:dyDescent="0.3">
      <c r="BO5597" s="1" t="s">
        <v>1511</v>
      </c>
      <c r="BP5597" s="1" t="s">
        <v>13529</v>
      </c>
      <c r="BQ5597" s="1" t="s">
        <v>10132</v>
      </c>
      <c r="BR5597" s="1" t="s">
        <v>13427</v>
      </c>
      <c r="BS5597" s="1" t="s">
        <v>13428</v>
      </c>
      <c r="BT5597">
        <v>102</v>
      </c>
      <c r="BU5597" s="1" t="s">
        <v>9</v>
      </c>
      <c r="BV5597" s="1" t="s">
        <v>260</v>
      </c>
      <c r="BW5597">
        <v>207</v>
      </c>
      <c r="BX5597" s="1" t="s">
        <v>13428</v>
      </c>
      <c r="BY5597">
        <v>5050</v>
      </c>
      <c r="BZ5597">
        <v>1045350</v>
      </c>
      <c r="CA5597">
        <v>0.33</v>
      </c>
      <c r="CB5597">
        <v>3383.5</v>
      </c>
      <c r="CC5597">
        <v>700384.5</v>
      </c>
      <c r="CD5597">
        <v>0.1</v>
      </c>
      <c r="CE5597">
        <v>70038.45</v>
      </c>
      <c r="CF5597">
        <v>0.1</v>
      </c>
      <c r="CG5597">
        <v>7003.8450000000003</v>
      </c>
      <c r="CH5597">
        <v>63034.604999999996</v>
      </c>
      <c r="CI5597">
        <v>630346.05000000005</v>
      </c>
      <c r="CJ5597">
        <v>693380.65500000003</v>
      </c>
      <c r="CK5597">
        <v>3349.665</v>
      </c>
    </row>
    <row r="5598" spans="67:89" x14ac:dyDescent="0.3">
      <c r="BO5598" s="1" t="s">
        <v>1513</v>
      </c>
      <c r="BP5598" s="1" t="s">
        <v>13530</v>
      </c>
      <c r="BQ5598" s="1" t="s">
        <v>10132</v>
      </c>
      <c r="BR5598" s="1" t="s">
        <v>13427</v>
      </c>
      <c r="BS5598" s="1" t="s">
        <v>13428</v>
      </c>
      <c r="BT5598">
        <v>103</v>
      </c>
      <c r="BU5598" s="1" t="s">
        <v>9</v>
      </c>
      <c r="BV5598" s="1" t="s">
        <v>260</v>
      </c>
      <c r="BW5598">
        <v>207</v>
      </c>
      <c r="BX5598" s="1" t="s">
        <v>13428</v>
      </c>
      <c r="BY5598">
        <v>5050</v>
      </c>
      <c r="BZ5598">
        <v>1045350</v>
      </c>
      <c r="CA5598">
        <v>0.33</v>
      </c>
      <c r="CB5598">
        <v>3383.5</v>
      </c>
      <c r="CC5598">
        <v>700384.5</v>
      </c>
      <c r="CD5598">
        <v>0.1</v>
      </c>
      <c r="CE5598">
        <v>70038.45</v>
      </c>
      <c r="CF5598">
        <v>0.1</v>
      </c>
      <c r="CG5598">
        <v>7003.8450000000003</v>
      </c>
      <c r="CH5598">
        <v>63034.604999999996</v>
      </c>
      <c r="CI5598">
        <v>630346.05000000005</v>
      </c>
      <c r="CJ5598">
        <v>693380.65500000003</v>
      </c>
      <c r="CK5598">
        <v>3349.665</v>
      </c>
    </row>
    <row r="5599" spans="67:89" x14ac:dyDescent="0.3">
      <c r="BO5599" s="1" t="s">
        <v>1515</v>
      </c>
      <c r="BP5599" s="1" t="s">
        <v>13531</v>
      </c>
      <c r="BQ5599" s="1" t="s">
        <v>10132</v>
      </c>
      <c r="BR5599" s="1" t="s">
        <v>13427</v>
      </c>
      <c r="BS5599" s="1" t="s">
        <v>13428</v>
      </c>
      <c r="BT5599">
        <v>104</v>
      </c>
      <c r="BU5599" s="1" t="s">
        <v>9</v>
      </c>
      <c r="BV5599" s="1" t="s">
        <v>260</v>
      </c>
      <c r="BW5599">
        <v>207</v>
      </c>
      <c r="BX5599" s="1" t="s">
        <v>13428</v>
      </c>
      <c r="BY5599">
        <v>5050</v>
      </c>
      <c r="BZ5599">
        <v>1045350</v>
      </c>
      <c r="CA5599">
        <v>0.3</v>
      </c>
      <c r="CB5599">
        <v>3535</v>
      </c>
      <c r="CC5599">
        <v>731745</v>
      </c>
      <c r="CD5599">
        <v>0.1</v>
      </c>
      <c r="CE5599">
        <v>73174.5</v>
      </c>
      <c r="CF5599">
        <v>0</v>
      </c>
      <c r="CG5599">
        <v>0</v>
      </c>
      <c r="CH5599">
        <v>73174.5</v>
      </c>
      <c r="CI5599">
        <v>658570.5</v>
      </c>
      <c r="CJ5599">
        <v>731745</v>
      </c>
      <c r="CK5599">
        <v>3535</v>
      </c>
    </row>
    <row r="5600" spans="67:89" x14ac:dyDescent="0.3">
      <c r="BO5600" s="1" t="s">
        <v>1517</v>
      </c>
      <c r="BP5600" s="1" t="s">
        <v>13532</v>
      </c>
      <c r="BQ5600" s="1" t="s">
        <v>10132</v>
      </c>
      <c r="BR5600" s="1" t="s">
        <v>13427</v>
      </c>
      <c r="BS5600" s="1" t="s">
        <v>13428</v>
      </c>
      <c r="BT5600">
        <v>105</v>
      </c>
      <c r="BU5600" s="1" t="s">
        <v>9</v>
      </c>
      <c r="BV5600" s="1" t="s">
        <v>260</v>
      </c>
      <c r="BW5600">
        <v>207</v>
      </c>
      <c r="BX5600" s="1" t="s">
        <v>13428</v>
      </c>
      <c r="BY5600">
        <v>5050</v>
      </c>
      <c r="BZ5600">
        <v>1045350</v>
      </c>
      <c r="CA5600">
        <v>0.3</v>
      </c>
      <c r="CB5600">
        <v>3535</v>
      </c>
      <c r="CC5600">
        <v>731745</v>
      </c>
      <c r="CD5600">
        <v>0.1</v>
      </c>
      <c r="CE5600">
        <v>73174.5</v>
      </c>
      <c r="CF5600">
        <v>0</v>
      </c>
      <c r="CG5600">
        <v>0</v>
      </c>
      <c r="CH5600">
        <v>73174.5</v>
      </c>
      <c r="CI5600">
        <v>658570.5</v>
      </c>
      <c r="CJ5600">
        <v>731745</v>
      </c>
      <c r="CK5600">
        <v>3535</v>
      </c>
    </row>
    <row r="5601" spans="67:89" x14ac:dyDescent="0.3">
      <c r="BO5601" s="1" t="s">
        <v>1519</v>
      </c>
      <c r="BP5601" s="1" t="s">
        <v>13533</v>
      </c>
      <c r="BQ5601" s="1" t="s">
        <v>10132</v>
      </c>
      <c r="BR5601" s="1" t="s">
        <v>13427</v>
      </c>
      <c r="BS5601" s="1" t="s">
        <v>13534</v>
      </c>
      <c r="BT5601">
        <v>1</v>
      </c>
      <c r="BU5601" s="1" t="s">
        <v>9</v>
      </c>
      <c r="BV5601" s="1" t="s">
        <v>171</v>
      </c>
      <c r="BW5601">
        <v>201.44</v>
      </c>
      <c r="BX5601" s="1" t="s">
        <v>13428</v>
      </c>
      <c r="BY5601">
        <v>5300</v>
      </c>
      <c r="BZ5601">
        <v>1067632</v>
      </c>
      <c r="CA5601">
        <v>0.33</v>
      </c>
      <c r="CB5601">
        <v>3551</v>
      </c>
      <c r="CC5601">
        <v>715313.44</v>
      </c>
      <c r="CD5601">
        <v>0.1</v>
      </c>
      <c r="CE5601">
        <v>71531.343999999997</v>
      </c>
      <c r="CF5601">
        <v>0</v>
      </c>
      <c r="CG5601">
        <v>0</v>
      </c>
      <c r="CH5601">
        <v>71531.343999999997</v>
      </c>
      <c r="CI5601">
        <v>643782.0959999999</v>
      </c>
      <c r="CJ5601">
        <v>715313.44</v>
      </c>
      <c r="CK5601">
        <v>3550.9999999999995</v>
      </c>
    </row>
    <row r="5602" spans="67:89" x14ac:dyDescent="0.3">
      <c r="BP5602" s="1" t="s">
        <v>13533</v>
      </c>
      <c r="BQ5602" s="1" t="s">
        <v>10132</v>
      </c>
      <c r="BR5602" s="1" t="s">
        <v>13427</v>
      </c>
      <c r="BS5602" s="1" t="s">
        <v>13534</v>
      </c>
      <c r="BT5602">
        <v>1</v>
      </c>
      <c r="BU5602" s="1" t="s">
        <v>9</v>
      </c>
      <c r="BV5602" s="1" t="s">
        <v>171</v>
      </c>
      <c r="BW5602">
        <v>201.44</v>
      </c>
      <c r="BX5602" s="1" t="s">
        <v>13428</v>
      </c>
      <c r="BY5602">
        <v>5300</v>
      </c>
      <c r="BZ5602">
        <v>1067632</v>
      </c>
      <c r="CA5602">
        <v>0.33</v>
      </c>
      <c r="CB5602">
        <v>3551</v>
      </c>
      <c r="CC5602">
        <v>715313.44</v>
      </c>
      <c r="CD5602">
        <v>0.1</v>
      </c>
      <c r="CE5602">
        <v>71531.343999999997</v>
      </c>
      <c r="CF5602">
        <v>0</v>
      </c>
      <c r="CG5602">
        <v>0</v>
      </c>
      <c r="CH5602">
        <v>71531.343999999997</v>
      </c>
      <c r="CI5602">
        <v>643782.0959999999</v>
      </c>
      <c r="CJ5602">
        <v>715313.44</v>
      </c>
      <c r="CK5602">
        <v>3550.9999999999995</v>
      </c>
    </row>
    <row r="5603" spans="67:89" x14ac:dyDescent="0.3">
      <c r="BP5603" s="1" t="s">
        <v>13533</v>
      </c>
      <c r="BQ5603" s="1" t="s">
        <v>10132</v>
      </c>
      <c r="BR5603" s="1" t="s">
        <v>13427</v>
      </c>
      <c r="BS5603" s="1" t="s">
        <v>13534</v>
      </c>
      <c r="BT5603">
        <v>1</v>
      </c>
      <c r="BU5603" s="1" t="s">
        <v>9</v>
      </c>
      <c r="BV5603" s="1" t="s">
        <v>171</v>
      </c>
      <c r="BW5603">
        <v>201.44</v>
      </c>
      <c r="BX5603" s="1" t="s">
        <v>13428</v>
      </c>
      <c r="BY5603">
        <v>5300</v>
      </c>
      <c r="BZ5603">
        <v>1067632</v>
      </c>
      <c r="CA5603">
        <v>0.3</v>
      </c>
      <c r="CB5603">
        <v>3710</v>
      </c>
      <c r="CC5603">
        <v>747342.4</v>
      </c>
      <c r="CD5603">
        <v>0.1</v>
      </c>
      <c r="CE5603">
        <v>74734.240000000005</v>
      </c>
      <c r="CF5603">
        <v>0</v>
      </c>
      <c r="CG5603">
        <v>0</v>
      </c>
      <c r="CH5603">
        <v>74734.240000000005</v>
      </c>
      <c r="CI5603">
        <v>672608.16</v>
      </c>
      <c r="CJ5603">
        <v>747342.4</v>
      </c>
      <c r="CK5603">
        <v>3710</v>
      </c>
    </row>
    <row r="5604" spans="67:89" x14ac:dyDescent="0.3">
      <c r="BO5604" s="1" t="s">
        <v>1521</v>
      </c>
      <c r="BP5604" s="1" t="s">
        <v>13535</v>
      </c>
      <c r="BQ5604" s="1" t="s">
        <v>10132</v>
      </c>
      <c r="BR5604" s="1" t="s">
        <v>13427</v>
      </c>
      <c r="BS5604" s="1" t="s">
        <v>13534</v>
      </c>
      <c r="BT5604">
        <v>2</v>
      </c>
      <c r="BU5604" s="1" t="s">
        <v>9</v>
      </c>
      <c r="BV5604" s="1" t="s">
        <v>171</v>
      </c>
      <c r="BW5604">
        <v>398.23</v>
      </c>
      <c r="BX5604" s="1" t="s">
        <v>13428</v>
      </c>
      <c r="BY5604">
        <v>5300</v>
      </c>
      <c r="BZ5604">
        <v>2110619</v>
      </c>
      <c r="CA5604">
        <v>0.33</v>
      </c>
      <c r="CB5604">
        <v>3551</v>
      </c>
      <c r="CC5604">
        <v>1414114.73</v>
      </c>
      <c r="CD5604">
        <v>0.1</v>
      </c>
      <c r="CE5604">
        <v>141411.473</v>
      </c>
      <c r="CF5604">
        <v>0.1</v>
      </c>
      <c r="CG5604">
        <v>14141.147300000001</v>
      </c>
      <c r="CH5604">
        <v>127270.3257</v>
      </c>
      <c r="CI5604">
        <v>1272703.257</v>
      </c>
      <c r="CJ5604">
        <v>1399973.5826999999</v>
      </c>
      <c r="CK5604">
        <v>3515.49</v>
      </c>
    </row>
    <row r="5605" spans="67:89" x14ac:dyDescent="0.3">
      <c r="BP5605" s="1" t="s">
        <v>13535</v>
      </c>
      <c r="BQ5605" s="1" t="s">
        <v>10132</v>
      </c>
      <c r="BR5605" s="1" t="s">
        <v>13427</v>
      </c>
      <c r="BS5605" s="1" t="s">
        <v>13534</v>
      </c>
      <c r="BT5605">
        <v>2</v>
      </c>
      <c r="BU5605" s="1" t="s">
        <v>9</v>
      </c>
      <c r="BV5605" s="1" t="s">
        <v>171</v>
      </c>
      <c r="BW5605">
        <v>398.23</v>
      </c>
      <c r="BX5605" s="1" t="s">
        <v>13428</v>
      </c>
      <c r="BY5605">
        <v>5300</v>
      </c>
      <c r="BZ5605">
        <v>2110619</v>
      </c>
      <c r="CA5605">
        <v>0.27</v>
      </c>
      <c r="CB5605">
        <v>3869</v>
      </c>
      <c r="CC5605">
        <v>1540751.87</v>
      </c>
      <c r="CD5605">
        <v>0.1</v>
      </c>
      <c r="CE5605">
        <v>154075.18700000001</v>
      </c>
      <c r="CF5605">
        <v>0.1</v>
      </c>
      <c r="CG5605">
        <v>15407.518700000001</v>
      </c>
      <c r="CH5605">
        <v>138667.66830000002</v>
      </c>
      <c r="CI5605">
        <v>1386676.6830000002</v>
      </c>
      <c r="CJ5605">
        <v>1525344.3513000002</v>
      </c>
      <c r="CK5605">
        <v>3830.3100000000004</v>
      </c>
    </row>
    <row r="5606" spans="67:89" x14ac:dyDescent="0.3">
      <c r="BO5606" s="1" t="s">
        <v>1523</v>
      </c>
      <c r="BP5606" s="1" t="s">
        <v>13536</v>
      </c>
      <c r="BQ5606" s="1" t="s">
        <v>10132</v>
      </c>
      <c r="BR5606" s="1" t="s">
        <v>13427</v>
      </c>
      <c r="BS5606" s="1" t="s">
        <v>13534</v>
      </c>
      <c r="BT5606">
        <v>3</v>
      </c>
      <c r="BU5606" s="1" t="s">
        <v>9</v>
      </c>
      <c r="BV5606" s="1" t="s">
        <v>171</v>
      </c>
      <c r="BW5606">
        <v>398.93</v>
      </c>
      <c r="BX5606" s="1" t="s">
        <v>13428</v>
      </c>
      <c r="BY5606">
        <v>5300</v>
      </c>
      <c r="BZ5606">
        <v>2114329</v>
      </c>
      <c r="CA5606">
        <v>0.33</v>
      </c>
      <c r="CB5606">
        <v>3551</v>
      </c>
      <c r="CC5606">
        <v>1416600.43</v>
      </c>
      <c r="CD5606">
        <v>0.1</v>
      </c>
      <c r="CE5606">
        <v>141660.04300000001</v>
      </c>
      <c r="CF5606">
        <v>0.1</v>
      </c>
      <c r="CG5606">
        <v>14166.004300000001</v>
      </c>
      <c r="CH5606">
        <v>127494.0387</v>
      </c>
      <c r="CI5606">
        <v>1274940.3869999999</v>
      </c>
      <c r="CJ5606">
        <v>1402434.4256999998</v>
      </c>
      <c r="CK5606">
        <v>3515.4899999999993</v>
      </c>
    </row>
    <row r="5607" spans="67:89" x14ac:dyDescent="0.3">
      <c r="BP5607" s="1" t="s">
        <v>13536</v>
      </c>
      <c r="BQ5607" s="1" t="s">
        <v>10132</v>
      </c>
      <c r="BR5607" s="1" t="s">
        <v>13427</v>
      </c>
      <c r="BS5607" s="1" t="s">
        <v>13534</v>
      </c>
      <c r="BT5607">
        <v>3</v>
      </c>
      <c r="BU5607" s="1" t="s">
        <v>9</v>
      </c>
      <c r="BV5607" s="1" t="s">
        <v>171</v>
      </c>
      <c r="BW5607">
        <v>398.93</v>
      </c>
      <c r="BX5607" s="1" t="s">
        <v>13428</v>
      </c>
      <c r="BY5607">
        <v>5300</v>
      </c>
      <c r="BZ5607">
        <v>2114329</v>
      </c>
      <c r="CA5607">
        <v>0.3</v>
      </c>
      <c r="CB5607">
        <v>3710</v>
      </c>
      <c r="CC5607">
        <v>1480030.3</v>
      </c>
      <c r="CD5607">
        <v>0.1</v>
      </c>
      <c r="CE5607">
        <v>148003.03</v>
      </c>
      <c r="CF5607">
        <v>0</v>
      </c>
      <c r="CG5607">
        <v>0</v>
      </c>
      <c r="CH5607">
        <v>148003.03</v>
      </c>
      <c r="CI5607">
        <v>1332027.27</v>
      </c>
      <c r="CJ5607">
        <v>1480030.3</v>
      </c>
      <c r="CK5607">
        <v>3710</v>
      </c>
    </row>
    <row r="5608" spans="67:89" x14ac:dyDescent="0.3">
      <c r="BO5608" s="1" t="s">
        <v>1525</v>
      </c>
      <c r="BP5608" s="1" t="s">
        <v>13537</v>
      </c>
      <c r="BQ5608" s="1" t="s">
        <v>10132</v>
      </c>
      <c r="BR5608" s="1" t="s">
        <v>13427</v>
      </c>
      <c r="BS5608" s="1" t="s">
        <v>13534</v>
      </c>
      <c r="BT5608">
        <v>4</v>
      </c>
      <c r="BU5608" s="1" t="s">
        <v>9</v>
      </c>
      <c r="BV5608" s="1" t="s">
        <v>171</v>
      </c>
      <c r="BW5608">
        <v>207</v>
      </c>
      <c r="BX5608" s="1" t="s">
        <v>13428</v>
      </c>
      <c r="BY5608">
        <v>5300</v>
      </c>
      <c r="BZ5608">
        <v>1097100</v>
      </c>
      <c r="CA5608">
        <v>0.25</v>
      </c>
      <c r="CB5608">
        <v>3975</v>
      </c>
      <c r="CC5608">
        <v>822825</v>
      </c>
      <c r="CD5608">
        <v>0.1</v>
      </c>
      <c r="CE5608">
        <v>82282.5</v>
      </c>
      <c r="CF5608">
        <v>0.1</v>
      </c>
      <c r="CG5608">
        <v>8228.25</v>
      </c>
      <c r="CH5608">
        <v>74054.25</v>
      </c>
      <c r="CI5608">
        <v>740542.5</v>
      </c>
      <c r="CJ5608">
        <v>814596.75</v>
      </c>
      <c r="CK5608">
        <v>3935.25</v>
      </c>
    </row>
    <row r="5609" spans="67:89" x14ac:dyDescent="0.3">
      <c r="BO5609" s="1" t="s">
        <v>1527</v>
      </c>
      <c r="BP5609" s="1" t="s">
        <v>13538</v>
      </c>
      <c r="BQ5609" s="1" t="s">
        <v>10132</v>
      </c>
      <c r="BR5609" s="1" t="s">
        <v>13427</v>
      </c>
      <c r="BS5609" s="1" t="s">
        <v>13534</v>
      </c>
      <c r="BT5609">
        <v>5</v>
      </c>
      <c r="BU5609" s="1" t="s">
        <v>9</v>
      </c>
      <c r="BV5609" s="1" t="s">
        <v>171</v>
      </c>
      <c r="BW5609">
        <v>207</v>
      </c>
      <c r="BX5609" s="1" t="s">
        <v>13428</v>
      </c>
      <c r="BY5609">
        <v>5300</v>
      </c>
      <c r="BZ5609">
        <v>1097100</v>
      </c>
      <c r="CA5609">
        <v>0.25</v>
      </c>
      <c r="CB5609">
        <v>3975</v>
      </c>
      <c r="CC5609">
        <v>822825</v>
      </c>
      <c r="CD5609">
        <v>0.1</v>
      </c>
      <c r="CE5609">
        <v>82282.5</v>
      </c>
      <c r="CF5609">
        <v>0.1</v>
      </c>
      <c r="CG5609">
        <v>8228.25</v>
      </c>
      <c r="CH5609">
        <v>74054.25</v>
      </c>
      <c r="CI5609">
        <v>740542.5</v>
      </c>
      <c r="CJ5609">
        <v>814596.75</v>
      </c>
      <c r="CK5609">
        <v>3935.25</v>
      </c>
    </row>
    <row r="5610" spans="67:89" x14ac:dyDescent="0.3">
      <c r="BO5610" s="1" t="s">
        <v>1529</v>
      </c>
      <c r="BP5610" s="1" t="s">
        <v>13539</v>
      </c>
      <c r="BQ5610" s="1" t="s">
        <v>10132</v>
      </c>
      <c r="BR5610" s="1" t="s">
        <v>13427</v>
      </c>
      <c r="BS5610" s="1" t="s">
        <v>13534</v>
      </c>
      <c r="BT5610">
        <v>6</v>
      </c>
      <c r="BU5610" s="1" t="s">
        <v>9</v>
      </c>
      <c r="BV5610" s="1" t="s">
        <v>171</v>
      </c>
      <c r="BW5610">
        <v>207</v>
      </c>
      <c r="BX5610" s="1" t="s">
        <v>13428</v>
      </c>
      <c r="BY5610">
        <v>5300</v>
      </c>
      <c r="BZ5610">
        <v>1097100</v>
      </c>
      <c r="CA5610">
        <v>0.33</v>
      </c>
      <c r="CB5610">
        <v>3551</v>
      </c>
      <c r="CC5610">
        <v>735057</v>
      </c>
      <c r="CD5610">
        <v>0.1</v>
      </c>
      <c r="CE5610">
        <v>73505.7</v>
      </c>
      <c r="CF5610">
        <v>0.1</v>
      </c>
      <c r="CG5610">
        <v>7350.57</v>
      </c>
      <c r="CH5610">
        <v>66155.13</v>
      </c>
      <c r="CI5610">
        <v>661551.30000000005</v>
      </c>
      <c r="CJ5610">
        <v>727706.43</v>
      </c>
      <c r="CK5610">
        <v>3515.4900000000002</v>
      </c>
    </row>
    <row r="5611" spans="67:89" x14ac:dyDescent="0.3">
      <c r="BP5611" s="1" t="s">
        <v>13539</v>
      </c>
      <c r="BQ5611" s="1" t="s">
        <v>10132</v>
      </c>
      <c r="BR5611" s="1" t="s">
        <v>13427</v>
      </c>
      <c r="BS5611" s="1" t="s">
        <v>13534</v>
      </c>
      <c r="BT5611">
        <v>6</v>
      </c>
      <c r="BU5611" s="1" t="s">
        <v>9</v>
      </c>
      <c r="BV5611" s="1" t="s">
        <v>171</v>
      </c>
      <c r="BW5611">
        <v>207</v>
      </c>
      <c r="BX5611" s="1" t="s">
        <v>13428</v>
      </c>
      <c r="BY5611">
        <v>5300</v>
      </c>
      <c r="BZ5611">
        <v>1097100</v>
      </c>
      <c r="CA5611">
        <v>0.28000000000000003</v>
      </c>
      <c r="CB5611">
        <v>3816</v>
      </c>
      <c r="CC5611">
        <v>789912</v>
      </c>
      <c r="CD5611">
        <v>0.1</v>
      </c>
      <c r="CE5611">
        <v>78991.200000000012</v>
      </c>
      <c r="CF5611">
        <v>0.1</v>
      </c>
      <c r="CG5611">
        <v>7899.1200000000017</v>
      </c>
      <c r="CH5611">
        <v>71092.080000000016</v>
      </c>
      <c r="CI5611">
        <v>710920.8</v>
      </c>
      <c r="CJ5611">
        <v>782012.88000000012</v>
      </c>
      <c r="CK5611">
        <v>3777.8400000000006</v>
      </c>
    </row>
    <row r="5612" spans="67:89" x14ac:dyDescent="0.3">
      <c r="BP5612" s="1" t="s">
        <v>13539</v>
      </c>
      <c r="BQ5612" s="1" t="s">
        <v>10132</v>
      </c>
      <c r="BR5612" s="1" t="s">
        <v>13427</v>
      </c>
      <c r="BS5612" s="1" t="s">
        <v>13534</v>
      </c>
      <c r="BT5612">
        <v>6</v>
      </c>
      <c r="BU5612" s="1" t="s">
        <v>9</v>
      </c>
      <c r="BV5612" s="1" t="s">
        <v>171</v>
      </c>
      <c r="BW5612">
        <v>207</v>
      </c>
      <c r="BX5612" s="1" t="s">
        <v>13428</v>
      </c>
      <c r="BY5612">
        <v>5300</v>
      </c>
      <c r="BZ5612">
        <v>1097100</v>
      </c>
      <c r="CA5612">
        <v>0.27</v>
      </c>
      <c r="CB5612">
        <v>3869</v>
      </c>
      <c r="CC5612">
        <v>800883</v>
      </c>
      <c r="CD5612">
        <v>0.1</v>
      </c>
      <c r="CE5612">
        <v>80088.3</v>
      </c>
      <c r="CF5612">
        <v>0.1</v>
      </c>
      <c r="CG5612">
        <v>8008.8300000000008</v>
      </c>
      <c r="CH5612">
        <v>72079.47</v>
      </c>
      <c r="CI5612">
        <v>720794.7</v>
      </c>
      <c r="CJ5612">
        <v>792874.16999999993</v>
      </c>
      <c r="CK5612">
        <v>3830.3099999999995</v>
      </c>
    </row>
    <row r="5613" spans="67:89" x14ac:dyDescent="0.3">
      <c r="BO5613" s="1" t="s">
        <v>1531</v>
      </c>
      <c r="BP5613" s="1" t="s">
        <v>13540</v>
      </c>
      <c r="BQ5613" s="1" t="s">
        <v>10132</v>
      </c>
      <c r="BR5613" s="1" t="s">
        <v>13427</v>
      </c>
      <c r="BS5613" s="1" t="s">
        <v>13534</v>
      </c>
      <c r="BT5613">
        <v>7</v>
      </c>
      <c r="BU5613" s="1" t="s">
        <v>9</v>
      </c>
      <c r="BV5613" s="1" t="s">
        <v>171</v>
      </c>
      <c r="BW5613">
        <v>207</v>
      </c>
      <c r="BX5613" s="1" t="s">
        <v>13428</v>
      </c>
      <c r="BY5613">
        <v>5300</v>
      </c>
      <c r="BZ5613">
        <v>1097100</v>
      </c>
      <c r="CA5613">
        <v>0.33</v>
      </c>
      <c r="CB5613">
        <v>3551</v>
      </c>
      <c r="CC5613">
        <v>735057</v>
      </c>
      <c r="CD5613">
        <v>0.1</v>
      </c>
      <c r="CE5613">
        <v>73505.7</v>
      </c>
      <c r="CF5613">
        <v>0.1</v>
      </c>
      <c r="CG5613">
        <v>7350.57</v>
      </c>
      <c r="CH5613">
        <v>66155.13</v>
      </c>
      <c r="CI5613">
        <v>661551.30000000005</v>
      </c>
      <c r="CJ5613">
        <v>727706.43</v>
      </c>
      <c r="CK5613">
        <v>3515.4900000000002</v>
      </c>
    </row>
    <row r="5614" spans="67:89" x14ac:dyDescent="0.3">
      <c r="BP5614" s="1" t="s">
        <v>13540</v>
      </c>
      <c r="BQ5614" s="1" t="s">
        <v>10132</v>
      </c>
      <c r="BR5614" s="1" t="s">
        <v>13427</v>
      </c>
      <c r="BS5614" s="1" t="s">
        <v>13534</v>
      </c>
      <c r="BT5614">
        <v>7</v>
      </c>
      <c r="BU5614" s="1" t="s">
        <v>9</v>
      </c>
      <c r="BV5614" s="1" t="s">
        <v>171</v>
      </c>
      <c r="BW5614">
        <v>207</v>
      </c>
      <c r="BX5614" s="1" t="s">
        <v>13428</v>
      </c>
      <c r="BY5614">
        <v>5300</v>
      </c>
      <c r="BZ5614">
        <v>1097100</v>
      </c>
      <c r="CA5614">
        <v>0.25</v>
      </c>
      <c r="CB5614">
        <v>3975</v>
      </c>
      <c r="CC5614">
        <v>822825</v>
      </c>
      <c r="CD5614">
        <v>0.1</v>
      </c>
      <c r="CE5614">
        <v>82282.5</v>
      </c>
      <c r="CF5614">
        <v>0</v>
      </c>
      <c r="CG5614">
        <v>0</v>
      </c>
      <c r="CH5614">
        <v>82282.5</v>
      </c>
      <c r="CI5614">
        <v>740542.5</v>
      </c>
      <c r="CJ5614">
        <v>822825</v>
      </c>
      <c r="CK5614">
        <v>3975</v>
      </c>
    </row>
    <row r="5615" spans="67:89" x14ac:dyDescent="0.3">
      <c r="BO5615" s="1" t="s">
        <v>1533</v>
      </c>
      <c r="BP5615" s="1" t="s">
        <v>13541</v>
      </c>
      <c r="BQ5615" s="1" t="s">
        <v>10132</v>
      </c>
      <c r="BR5615" s="1" t="s">
        <v>13427</v>
      </c>
      <c r="BS5615" s="1" t="s">
        <v>13534</v>
      </c>
      <c r="BT5615">
        <v>8</v>
      </c>
      <c r="BU5615" s="1" t="s">
        <v>9</v>
      </c>
      <c r="BV5615" s="1" t="s">
        <v>171</v>
      </c>
      <c r="BW5615">
        <v>207</v>
      </c>
      <c r="BX5615" s="1" t="s">
        <v>13428</v>
      </c>
      <c r="BY5615">
        <v>5300</v>
      </c>
      <c r="BZ5615">
        <v>1097100</v>
      </c>
      <c r="CA5615">
        <v>0.25</v>
      </c>
      <c r="CB5615">
        <v>3975</v>
      </c>
      <c r="CC5615">
        <v>822825</v>
      </c>
      <c r="CD5615">
        <v>0.1</v>
      </c>
      <c r="CE5615">
        <v>82282.5</v>
      </c>
      <c r="CF5615">
        <v>0</v>
      </c>
      <c r="CG5615">
        <v>0</v>
      </c>
      <c r="CH5615">
        <v>82282.5</v>
      </c>
      <c r="CI5615">
        <v>740542.5</v>
      </c>
      <c r="CJ5615">
        <v>822825</v>
      </c>
      <c r="CK5615">
        <v>3975</v>
      </c>
    </row>
    <row r="5616" spans="67:89" x14ac:dyDescent="0.3">
      <c r="BO5616" s="1" t="s">
        <v>1535</v>
      </c>
      <c r="BP5616" s="1" t="s">
        <v>13542</v>
      </c>
      <c r="BQ5616" s="1" t="s">
        <v>10132</v>
      </c>
      <c r="BR5616" s="1" t="s">
        <v>13427</v>
      </c>
      <c r="BS5616" s="1" t="s">
        <v>13534</v>
      </c>
      <c r="BT5616">
        <v>9</v>
      </c>
      <c r="BU5616" s="1" t="s">
        <v>9</v>
      </c>
      <c r="BV5616" s="1" t="s">
        <v>171</v>
      </c>
      <c r="BW5616">
        <v>207</v>
      </c>
      <c r="BX5616" s="1" t="s">
        <v>13428</v>
      </c>
      <c r="BY5616">
        <v>5300</v>
      </c>
      <c r="BZ5616">
        <v>1097100</v>
      </c>
      <c r="CA5616">
        <v>0.3</v>
      </c>
      <c r="CB5616">
        <v>3710</v>
      </c>
      <c r="CC5616">
        <v>767970</v>
      </c>
      <c r="CD5616">
        <v>0.1</v>
      </c>
      <c r="CE5616">
        <v>76797</v>
      </c>
      <c r="CF5616">
        <v>0</v>
      </c>
      <c r="CG5616">
        <v>0</v>
      </c>
      <c r="CH5616">
        <v>76797</v>
      </c>
      <c r="CI5616">
        <v>691173</v>
      </c>
      <c r="CJ5616">
        <v>767970</v>
      </c>
      <c r="CK5616">
        <v>3710</v>
      </c>
    </row>
    <row r="5617" spans="67:89" x14ac:dyDescent="0.3">
      <c r="BP5617" s="1" t="s">
        <v>13542</v>
      </c>
      <c r="BQ5617" s="1" t="s">
        <v>10132</v>
      </c>
      <c r="BR5617" s="1" t="s">
        <v>13427</v>
      </c>
      <c r="BS5617" s="1" t="s">
        <v>13534</v>
      </c>
      <c r="BT5617">
        <v>9</v>
      </c>
      <c r="BU5617" s="1" t="s">
        <v>9</v>
      </c>
      <c r="BV5617" s="1" t="s">
        <v>171</v>
      </c>
      <c r="BW5617">
        <v>207</v>
      </c>
      <c r="BX5617" s="1" t="s">
        <v>13428</v>
      </c>
      <c r="BY5617">
        <v>5300</v>
      </c>
      <c r="BZ5617">
        <v>1097100</v>
      </c>
      <c r="CA5617">
        <v>0.28000000000000003</v>
      </c>
      <c r="CB5617">
        <v>3816</v>
      </c>
      <c r="CC5617">
        <v>789912</v>
      </c>
      <c r="CD5617">
        <v>0.1</v>
      </c>
      <c r="CE5617">
        <v>78991.200000000012</v>
      </c>
      <c r="CF5617">
        <v>0.1</v>
      </c>
      <c r="CG5617">
        <v>7899.1200000000017</v>
      </c>
      <c r="CH5617">
        <v>71092.080000000016</v>
      </c>
      <c r="CI5617">
        <v>710920.8</v>
      </c>
      <c r="CJ5617">
        <v>782012.88000000012</v>
      </c>
      <c r="CK5617">
        <v>3777.8400000000006</v>
      </c>
    </row>
    <row r="5618" spans="67:89" x14ac:dyDescent="0.3">
      <c r="BO5618" s="1" t="s">
        <v>1537</v>
      </c>
      <c r="BP5618" s="1" t="s">
        <v>13543</v>
      </c>
      <c r="BQ5618" s="1" t="s">
        <v>10132</v>
      </c>
      <c r="BR5618" s="1" t="s">
        <v>13427</v>
      </c>
      <c r="BS5618" s="1" t="s">
        <v>13534</v>
      </c>
      <c r="BT5618">
        <v>10</v>
      </c>
      <c r="BU5618" s="1" t="s">
        <v>9</v>
      </c>
      <c r="BV5618" s="1" t="s">
        <v>171</v>
      </c>
      <c r="BW5618">
        <v>207</v>
      </c>
      <c r="BX5618" s="1" t="s">
        <v>13428</v>
      </c>
      <c r="BY5618">
        <v>5300</v>
      </c>
      <c r="BZ5618">
        <v>1097100</v>
      </c>
      <c r="CA5618">
        <v>0.3</v>
      </c>
      <c r="CB5618">
        <v>3710</v>
      </c>
      <c r="CC5618">
        <v>767970</v>
      </c>
      <c r="CD5618">
        <v>0.1</v>
      </c>
      <c r="CE5618">
        <v>76797</v>
      </c>
      <c r="CF5618">
        <v>0</v>
      </c>
      <c r="CG5618">
        <v>0</v>
      </c>
      <c r="CH5618">
        <v>76797</v>
      </c>
      <c r="CI5618">
        <v>691173</v>
      </c>
      <c r="CJ5618">
        <v>767970</v>
      </c>
      <c r="CK5618">
        <v>3710</v>
      </c>
    </row>
    <row r="5619" spans="67:89" x14ac:dyDescent="0.3">
      <c r="BO5619" s="1" t="s">
        <v>1539</v>
      </c>
      <c r="BP5619" s="1" t="s">
        <v>13544</v>
      </c>
      <c r="BQ5619" s="1" t="s">
        <v>10132</v>
      </c>
      <c r="BR5619" s="1" t="s">
        <v>13427</v>
      </c>
      <c r="BS5619" s="1" t="s">
        <v>13534</v>
      </c>
      <c r="BT5619">
        <v>11</v>
      </c>
      <c r="BU5619" s="1" t="s">
        <v>9</v>
      </c>
      <c r="BV5619" s="1" t="s">
        <v>260</v>
      </c>
      <c r="BW5619">
        <v>207</v>
      </c>
      <c r="BX5619" s="1" t="s">
        <v>13428</v>
      </c>
      <c r="BY5619">
        <v>5050</v>
      </c>
      <c r="BZ5619">
        <v>1045350</v>
      </c>
      <c r="CA5619">
        <v>0.3</v>
      </c>
      <c r="CB5619">
        <v>3535</v>
      </c>
      <c r="CC5619">
        <v>731745</v>
      </c>
      <c r="CD5619">
        <v>0.1</v>
      </c>
      <c r="CE5619">
        <v>73174.5</v>
      </c>
      <c r="CF5619">
        <v>0</v>
      </c>
      <c r="CG5619">
        <v>0</v>
      </c>
      <c r="CH5619">
        <v>73174.5</v>
      </c>
      <c r="CI5619">
        <v>658570.5</v>
      </c>
      <c r="CJ5619">
        <v>731745</v>
      </c>
      <c r="CK5619">
        <v>3535</v>
      </c>
    </row>
    <row r="5620" spans="67:89" x14ac:dyDescent="0.3">
      <c r="BO5620" s="1" t="s">
        <v>1541</v>
      </c>
      <c r="BP5620" s="1" t="s">
        <v>13545</v>
      </c>
      <c r="BQ5620" s="1" t="s">
        <v>10132</v>
      </c>
      <c r="BR5620" s="1" t="s">
        <v>13427</v>
      </c>
      <c r="BS5620" s="1" t="s">
        <v>13534</v>
      </c>
      <c r="BT5620">
        <v>12</v>
      </c>
      <c r="BU5620" s="1" t="s">
        <v>9</v>
      </c>
      <c r="BV5620" s="1" t="s">
        <v>260</v>
      </c>
      <c r="BW5620">
        <v>207</v>
      </c>
      <c r="BX5620" s="1" t="s">
        <v>13428</v>
      </c>
      <c r="BY5620">
        <v>5050</v>
      </c>
      <c r="BZ5620">
        <v>1045350</v>
      </c>
      <c r="CA5620">
        <v>0.3</v>
      </c>
      <c r="CB5620">
        <v>3535</v>
      </c>
      <c r="CC5620">
        <v>731745</v>
      </c>
      <c r="CD5620">
        <v>0.1</v>
      </c>
      <c r="CE5620">
        <v>73174.5</v>
      </c>
      <c r="CF5620">
        <v>0</v>
      </c>
      <c r="CG5620">
        <v>0</v>
      </c>
      <c r="CH5620">
        <v>73174.5</v>
      </c>
      <c r="CI5620">
        <v>658570.5</v>
      </c>
      <c r="CJ5620">
        <v>731745</v>
      </c>
      <c r="CK5620">
        <v>3535</v>
      </c>
    </row>
    <row r="5621" spans="67:89" x14ac:dyDescent="0.3">
      <c r="BO5621" s="1" t="s">
        <v>1543</v>
      </c>
      <c r="BP5621" s="1" t="s">
        <v>13546</v>
      </c>
      <c r="BQ5621" s="1" t="s">
        <v>10132</v>
      </c>
      <c r="BR5621" s="1" t="s">
        <v>13427</v>
      </c>
      <c r="BS5621" s="1" t="s">
        <v>13534</v>
      </c>
      <c r="BT5621">
        <v>13</v>
      </c>
      <c r="BU5621" s="1" t="s">
        <v>9</v>
      </c>
      <c r="BV5621" s="1" t="s">
        <v>260</v>
      </c>
      <c r="BW5621">
        <v>207</v>
      </c>
      <c r="BX5621" s="1" t="s">
        <v>13428</v>
      </c>
      <c r="BY5621">
        <v>5050</v>
      </c>
      <c r="BZ5621">
        <v>1045350</v>
      </c>
      <c r="CA5621">
        <v>0.25</v>
      </c>
      <c r="CB5621">
        <v>3787.5</v>
      </c>
      <c r="CC5621">
        <v>784012.5</v>
      </c>
      <c r="CD5621">
        <v>0.1</v>
      </c>
      <c r="CE5621">
        <v>78401.25</v>
      </c>
      <c r="CF5621">
        <v>0.1</v>
      </c>
      <c r="CG5621">
        <v>7840.125</v>
      </c>
      <c r="CH5621">
        <v>70561.125</v>
      </c>
      <c r="CI5621">
        <v>705611.25</v>
      </c>
      <c r="CJ5621">
        <v>776172.375</v>
      </c>
      <c r="CK5621">
        <v>3749.625</v>
      </c>
    </row>
    <row r="5622" spans="67:89" x14ac:dyDescent="0.3">
      <c r="BO5622" s="1" t="s">
        <v>1545</v>
      </c>
      <c r="BP5622" s="1" t="s">
        <v>13547</v>
      </c>
      <c r="BQ5622" s="1" t="s">
        <v>10132</v>
      </c>
      <c r="BR5622" s="1" t="s">
        <v>13427</v>
      </c>
      <c r="BS5622" s="1" t="s">
        <v>13534</v>
      </c>
      <c r="BT5622">
        <v>14</v>
      </c>
      <c r="BU5622" s="1" t="s">
        <v>9</v>
      </c>
      <c r="BV5622" s="1" t="s">
        <v>260</v>
      </c>
      <c r="BW5622">
        <v>207</v>
      </c>
      <c r="BX5622" s="1" t="s">
        <v>13428</v>
      </c>
      <c r="BY5622">
        <v>5050</v>
      </c>
      <c r="BZ5622">
        <v>1045350</v>
      </c>
      <c r="CA5622">
        <v>0.25</v>
      </c>
      <c r="CB5622">
        <v>3787.5</v>
      </c>
      <c r="CC5622">
        <v>784012.5</v>
      </c>
      <c r="CD5622">
        <v>0.1</v>
      </c>
      <c r="CE5622">
        <v>78401.25</v>
      </c>
      <c r="CF5622">
        <v>0.1</v>
      </c>
      <c r="CG5622">
        <v>7840.125</v>
      </c>
      <c r="CH5622">
        <v>70561.125</v>
      </c>
      <c r="CI5622">
        <v>705611.25</v>
      </c>
      <c r="CJ5622">
        <v>776172.375</v>
      </c>
      <c r="CK5622">
        <v>3749.625</v>
      </c>
    </row>
    <row r="5623" spans="67:89" x14ac:dyDescent="0.3">
      <c r="BO5623" s="1" t="s">
        <v>1547</v>
      </c>
      <c r="BP5623" s="1" t="s">
        <v>13548</v>
      </c>
      <c r="BQ5623" s="1" t="s">
        <v>10132</v>
      </c>
      <c r="BR5623" s="1" t="s">
        <v>13427</v>
      </c>
      <c r="BS5623" s="1" t="s">
        <v>13534</v>
      </c>
      <c r="BT5623">
        <v>15</v>
      </c>
      <c r="BU5623" s="1" t="s">
        <v>9</v>
      </c>
      <c r="BV5623" s="1" t="s">
        <v>260</v>
      </c>
      <c r="BW5623">
        <v>207</v>
      </c>
      <c r="BX5623" s="1" t="s">
        <v>13428</v>
      </c>
      <c r="BY5623">
        <v>5050</v>
      </c>
      <c r="BZ5623">
        <v>1045350</v>
      </c>
      <c r="CA5623">
        <v>0.3</v>
      </c>
      <c r="CB5623">
        <v>3535</v>
      </c>
      <c r="CC5623">
        <v>731745</v>
      </c>
      <c r="CD5623">
        <v>0.1</v>
      </c>
      <c r="CE5623">
        <v>73174.5</v>
      </c>
      <c r="CF5623">
        <v>0.1</v>
      </c>
      <c r="CG5623">
        <v>7317.4500000000007</v>
      </c>
      <c r="CH5623">
        <v>65857.05</v>
      </c>
      <c r="CI5623">
        <v>658570.5</v>
      </c>
      <c r="CJ5623">
        <v>724427.55</v>
      </c>
      <c r="CK5623">
        <v>3499.65</v>
      </c>
    </row>
    <row r="5624" spans="67:89" x14ac:dyDescent="0.3">
      <c r="BO5624" s="1" t="s">
        <v>1549</v>
      </c>
      <c r="BP5624" s="1" t="s">
        <v>13549</v>
      </c>
      <c r="BQ5624" s="1" t="s">
        <v>10132</v>
      </c>
      <c r="BR5624" s="1" t="s">
        <v>13427</v>
      </c>
      <c r="BS5624" s="1" t="s">
        <v>13534</v>
      </c>
      <c r="BT5624">
        <v>16</v>
      </c>
      <c r="BU5624" s="1" t="s">
        <v>9</v>
      </c>
      <c r="BV5624" s="1" t="s">
        <v>260</v>
      </c>
      <c r="BW5624">
        <v>207</v>
      </c>
      <c r="BX5624" s="1" t="s">
        <v>13428</v>
      </c>
      <c r="BY5624">
        <v>5050</v>
      </c>
      <c r="BZ5624">
        <v>1045350</v>
      </c>
      <c r="CA5624">
        <v>0.33</v>
      </c>
      <c r="CB5624">
        <v>3383.5</v>
      </c>
      <c r="CC5624">
        <v>700384.5</v>
      </c>
      <c r="CD5624">
        <v>0.1</v>
      </c>
      <c r="CE5624">
        <v>70038.45</v>
      </c>
      <c r="CF5624">
        <v>0.1</v>
      </c>
      <c r="CG5624">
        <v>7003.8450000000003</v>
      </c>
      <c r="CH5624">
        <v>63034.604999999996</v>
      </c>
      <c r="CI5624">
        <v>630346.05000000005</v>
      </c>
      <c r="CJ5624">
        <v>693380.65500000003</v>
      </c>
      <c r="CK5624">
        <v>3349.665</v>
      </c>
    </row>
    <row r="5625" spans="67:89" x14ac:dyDescent="0.3">
      <c r="BO5625" s="1" t="s">
        <v>1551</v>
      </c>
      <c r="BP5625" s="1" t="s">
        <v>13550</v>
      </c>
      <c r="BQ5625" s="1" t="s">
        <v>10132</v>
      </c>
      <c r="BR5625" s="1" t="s">
        <v>13427</v>
      </c>
      <c r="BS5625" s="1" t="s">
        <v>13534</v>
      </c>
      <c r="BT5625">
        <v>17</v>
      </c>
      <c r="BU5625" s="1" t="s">
        <v>9</v>
      </c>
      <c r="BV5625" s="1" t="s">
        <v>260</v>
      </c>
      <c r="BW5625">
        <v>207</v>
      </c>
      <c r="BX5625" s="1" t="s">
        <v>13428</v>
      </c>
      <c r="BY5625">
        <v>5050</v>
      </c>
      <c r="BZ5625">
        <v>1045350</v>
      </c>
      <c r="CA5625">
        <v>0.2</v>
      </c>
      <c r="CB5625">
        <v>4040</v>
      </c>
      <c r="CC5625">
        <v>836280</v>
      </c>
      <c r="CD5625">
        <v>0.1</v>
      </c>
      <c r="CE5625">
        <v>83628</v>
      </c>
      <c r="CF5625">
        <v>0.1</v>
      </c>
      <c r="CG5625">
        <v>8362.8000000000011</v>
      </c>
      <c r="CH5625">
        <v>75265.2</v>
      </c>
      <c r="CI5625">
        <v>752652</v>
      </c>
      <c r="CJ5625">
        <v>827917.2</v>
      </c>
      <c r="CK5625">
        <v>3999.6</v>
      </c>
    </row>
    <row r="5626" spans="67:89" x14ac:dyDescent="0.3">
      <c r="BO5626" s="1" t="s">
        <v>1553</v>
      </c>
      <c r="BP5626" s="1" t="s">
        <v>13551</v>
      </c>
      <c r="BQ5626" s="1" t="s">
        <v>10132</v>
      </c>
      <c r="BR5626" s="1" t="s">
        <v>13427</v>
      </c>
      <c r="BS5626" s="1" t="s">
        <v>13534</v>
      </c>
      <c r="BT5626">
        <v>18</v>
      </c>
      <c r="BU5626" s="1" t="s">
        <v>9</v>
      </c>
      <c r="BV5626" s="1" t="s">
        <v>171</v>
      </c>
      <c r="BW5626">
        <v>207</v>
      </c>
      <c r="BX5626" s="1" t="s">
        <v>13428</v>
      </c>
      <c r="BY5626">
        <v>5300</v>
      </c>
      <c r="BZ5626">
        <v>1097100</v>
      </c>
      <c r="CA5626">
        <v>0.3</v>
      </c>
      <c r="CB5626">
        <v>3710</v>
      </c>
      <c r="CC5626">
        <v>767970</v>
      </c>
      <c r="CD5626">
        <v>0.1</v>
      </c>
      <c r="CE5626">
        <v>76797</v>
      </c>
      <c r="CF5626">
        <v>0</v>
      </c>
      <c r="CG5626">
        <v>0</v>
      </c>
      <c r="CH5626">
        <v>76797</v>
      </c>
      <c r="CI5626">
        <v>691173</v>
      </c>
      <c r="CJ5626">
        <v>767970</v>
      </c>
      <c r="CK5626">
        <v>3710</v>
      </c>
    </row>
    <row r="5627" spans="67:89" x14ac:dyDescent="0.3">
      <c r="BO5627" s="1" t="s">
        <v>1555</v>
      </c>
      <c r="BP5627" s="1" t="s">
        <v>13552</v>
      </c>
      <c r="BQ5627" s="1" t="s">
        <v>10132</v>
      </c>
      <c r="BR5627" s="1" t="s">
        <v>13427</v>
      </c>
      <c r="BS5627" s="1" t="s">
        <v>13534</v>
      </c>
      <c r="BT5627">
        <v>19</v>
      </c>
      <c r="BU5627" s="1" t="s">
        <v>9</v>
      </c>
      <c r="BV5627" s="1" t="s">
        <v>171</v>
      </c>
      <c r="BW5627">
        <v>328.51</v>
      </c>
      <c r="BX5627" s="1" t="s">
        <v>13428</v>
      </c>
      <c r="BY5627">
        <v>5300</v>
      </c>
      <c r="BZ5627">
        <v>1741103</v>
      </c>
      <c r="CA5627">
        <v>0.3</v>
      </c>
      <c r="CB5627">
        <v>3710</v>
      </c>
      <c r="CC5627">
        <v>1218772.0999999999</v>
      </c>
      <c r="CD5627">
        <v>0.1</v>
      </c>
      <c r="CE5627">
        <v>121877.20999999999</v>
      </c>
      <c r="CF5627">
        <v>0</v>
      </c>
      <c r="CG5627">
        <v>0</v>
      </c>
      <c r="CH5627">
        <v>121877.20999999999</v>
      </c>
      <c r="CI5627">
        <v>1096894.8899999999</v>
      </c>
      <c r="CJ5627">
        <v>1218772.0999999999</v>
      </c>
      <c r="CK5627">
        <v>3709.9999999999995</v>
      </c>
    </row>
    <row r="5628" spans="67:89" x14ac:dyDescent="0.3">
      <c r="BO5628" s="1" t="s">
        <v>1557</v>
      </c>
      <c r="BP5628" s="1" t="s">
        <v>13553</v>
      </c>
      <c r="BQ5628" s="1" t="s">
        <v>10132</v>
      </c>
      <c r="BR5628" s="1" t="s">
        <v>13427</v>
      </c>
      <c r="BS5628" s="1" t="s">
        <v>13534</v>
      </c>
      <c r="BT5628">
        <v>20</v>
      </c>
      <c r="BU5628" s="1" t="s">
        <v>9</v>
      </c>
      <c r="BV5628" s="1" t="s">
        <v>1558</v>
      </c>
      <c r="BW5628">
        <v>544.35</v>
      </c>
      <c r="BX5628" s="1" t="s">
        <v>13428</v>
      </c>
      <c r="BY5628">
        <v>5300</v>
      </c>
      <c r="BZ5628">
        <v>2885055</v>
      </c>
      <c r="CA5628">
        <v>0.33</v>
      </c>
      <c r="CB5628">
        <v>3551</v>
      </c>
      <c r="CC5628">
        <v>1932986.85</v>
      </c>
      <c r="CD5628">
        <v>0.1</v>
      </c>
      <c r="CE5628">
        <v>193298.68500000003</v>
      </c>
      <c r="CF5628">
        <v>0.1</v>
      </c>
      <c r="CG5628">
        <v>19329.868500000004</v>
      </c>
      <c r="CH5628">
        <v>173968.81650000002</v>
      </c>
      <c r="CI5628">
        <v>1739688.165</v>
      </c>
      <c r="CJ5628">
        <v>1913656.9815</v>
      </c>
      <c r="CK5628">
        <v>3515.49</v>
      </c>
    </row>
    <row r="5629" spans="67:89" x14ac:dyDescent="0.3">
      <c r="BP5629" s="1" t="s">
        <v>13553</v>
      </c>
      <c r="BQ5629" s="1" t="s">
        <v>10132</v>
      </c>
      <c r="BR5629" s="1" t="s">
        <v>13427</v>
      </c>
      <c r="BS5629" s="1" t="s">
        <v>13534</v>
      </c>
      <c r="BT5629">
        <v>20</v>
      </c>
      <c r="BU5629" s="1" t="s">
        <v>9</v>
      </c>
      <c r="BV5629" s="1" t="s">
        <v>1558</v>
      </c>
      <c r="BW5629">
        <v>544.35</v>
      </c>
      <c r="BX5629" s="1" t="s">
        <v>13428</v>
      </c>
      <c r="BY5629">
        <v>5300</v>
      </c>
      <c r="BZ5629">
        <v>2885055</v>
      </c>
      <c r="CA5629">
        <v>0.27</v>
      </c>
      <c r="CB5629">
        <v>3869</v>
      </c>
      <c r="CC5629">
        <v>2106090.15</v>
      </c>
      <c r="CD5629">
        <v>0.1</v>
      </c>
      <c r="CE5629">
        <v>210609.01500000001</v>
      </c>
      <c r="CF5629">
        <v>0.1</v>
      </c>
      <c r="CG5629">
        <v>21060.901500000004</v>
      </c>
      <c r="CH5629">
        <v>189548.11350000001</v>
      </c>
      <c r="CI5629">
        <v>1895481.1349999998</v>
      </c>
      <c r="CJ5629">
        <v>2085029.2484999998</v>
      </c>
      <c r="CK5629">
        <v>3830.3099999999995</v>
      </c>
    </row>
    <row r="5630" spans="67:89" x14ac:dyDescent="0.3">
      <c r="BO5630" s="1" t="s">
        <v>1560</v>
      </c>
      <c r="BP5630" s="1" t="s">
        <v>13554</v>
      </c>
      <c r="BQ5630" s="1" t="s">
        <v>10132</v>
      </c>
      <c r="BR5630" s="1" t="s">
        <v>13427</v>
      </c>
      <c r="BS5630" s="1" t="s">
        <v>13534</v>
      </c>
      <c r="BT5630">
        <v>21</v>
      </c>
      <c r="BU5630" s="1" t="s">
        <v>9</v>
      </c>
      <c r="BV5630" s="1" t="s">
        <v>171</v>
      </c>
      <c r="BW5630">
        <v>235.28</v>
      </c>
      <c r="BX5630" s="1" t="s">
        <v>13428</v>
      </c>
      <c r="BY5630">
        <v>5300</v>
      </c>
      <c r="BZ5630">
        <v>1246984</v>
      </c>
      <c r="CA5630">
        <v>0.2</v>
      </c>
      <c r="CB5630">
        <v>4240</v>
      </c>
      <c r="CC5630">
        <v>997587.2</v>
      </c>
      <c r="CD5630">
        <v>0.1</v>
      </c>
      <c r="CE5630">
        <v>99758.720000000001</v>
      </c>
      <c r="CF5630">
        <v>0.1</v>
      </c>
      <c r="CG5630">
        <v>9975.8720000000012</v>
      </c>
      <c r="CH5630">
        <v>89782.847999999998</v>
      </c>
      <c r="CI5630">
        <v>897828.48</v>
      </c>
      <c r="CJ5630">
        <v>987611.32799999998</v>
      </c>
      <c r="CK5630">
        <v>4197.5999999999995</v>
      </c>
    </row>
    <row r="5631" spans="67:89" x14ac:dyDescent="0.3">
      <c r="BO5631" s="1" t="s">
        <v>1562</v>
      </c>
      <c r="BP5631" s="1" t="s">
        <v>13555</v>
      </c>
      <c r="BQ5631" s="1" t="s">
        <v>10132</v>
      </c>
      <c r="BR5631" s="1" t="s">
        <v>13427</v>
      </c>
      <c r="BS5631" s="1" t="s">
        <v>13534</v>
      </c>
      <c r="BT5631">
        <v>22</v>
      </c>
      <c r="BU5631" s="1" t="s">
        <v>9</v>
      </c>
      <c r="BV5631" s="1" t="s">
        <v>171</v>
      </c>
      <c r="BW5631">
        <v>207.01</v>
      </c>
      <c r="BX5631" s="1" t="s">
        <v>13428</v>
      </c>
      <c r="BY5631">
        <v>5300</v>
      </c>
      <c r="BZ5631">
        <v>1097153</v>
      </c>
      <c r="CA5631">
        <v>0.3</v>
      </c>
      <c r="CB5631">
        <v>3710</v>
      </c>
      <c r="CC5631">
        <v>768007.1</v>
      </c>
      <c r="CD5631">
        <v>0.1</v>
      </c>
      <c r="CE5631">
        <v>76800.710000000006</v>
      </c>
      <c r="CF5631">
        <v>0.1</v>
      </c>
      <c r="CG5631">
        <v>7680.0710000000008</v>
      </c>
      <c r="CH5631">
        <v>69120.63900000001</v>
      </c>
      <c r="CI5631">
        <v>691206.39</v>
      </c>
      <c r="CJ5631">
        <v>760327.02899999998</v>
      </c>
      <c r="CK5631">
        <v>3672.9</v>
      </c>
    </row>
    <row r="5632" spans="67:89" x14ac:dyDescent="0.3">
      <c r="BO5632" s="1" t="s">
        <v>1564</v>
      </c>
      <c r="BP5632" s="1" t="s">
        <v>13556</v>
      </c>
      <c r="BQ5632" s="1" t="s">
        <v>10132</v>
      </c>
      <c r="BR5632" s="1" t="s">
        <v>13427</v>
      </c>
      <c r="BS5632" s="1" t="s">
        <v>13534</v>
      </c>
      <c r="BT5632">
        <v>23</v>
      </c>
      <c r="BU5632" s="1" t="s">
        <v>9</v>
      </c>
      <c r="BV5632" s="1" t="s">
        <v>171</v>
      </c>
      <c r="BW5632">
        <v>207</v>
      </c>
      <c r="BX5632" s="1" t="s">
        <v>13428</v>
      </c>
      <c r="BY5632">
        <v>5300</v>
      </c>
      <c r="BZ5632">
        <v>1097100</v>
      </c>
      <c r="CA5632">
        <v>0.25</v>
      </c>
      <c r="CB5632">
        <v>3975</v>
      </c>
      <c r="CC5632">
        <v>822825</v>
      </c>
      <c r="CD5632">
        <v>0.1</v>
      </c>
      <c r="CE5632">
        <v>82282.5</v>
      </c>
      <c r="CF5632">
        <v>0</v>
      </c>
      <c r="CG5632">
        <v>0</v>
      </c>
      <c r="CH5632">
        <v>82282.5</v>
      </c>
      <c r="CI5632">
        <v>740542.5</v>
      </c>
      <c r="CJ5632">
        <v>822825</v>
      </c>
      <c r="CK5632">
        <v>3975</v>
      </c>
    </row>
    <row r="5633" spans="67:89" x14ac:dyDescent="0.3">
      <c r="BP5633" s="1" t="s">
        <v>13556</v>
      </c>
      <c r="BQ5633" s="1" t="s">
        <v>10132</v>
      </c>
      <c r="BR5633" s="1" t="s">
        <v>13427</v>
      </c>
      <c r="BS5633" s="1" t="s">
        <v>13534</v>
      </c>
      <c r="BT5633">
        <v>23</v>
      </c>
      <c r="BU5633" s="1" t="s">
        <v>9</v>
      </c>
      <c r="BV5633" s="1" t="s">
        <v>171</v>
      </c>
      <c r="BW5633">
        <v>207</v>
      </c>
      <c r="BX5633" s="1" t="s">
        <v>13428</v>
      </c>
      <c r="BY5633">
        <v>5300</v>
      </c>
      <c r="BZ5633">
        <v>1097100</v>
      </c>
      <c r="CA5633">
        <v>0.25</v>
      </c>
      <c r="CB5633">
        <v>3975</v>
      </c>
      <c r="CC5633">
        <v>822825</v>
      </c>
      <c r="CD5633">
        <v>0.1</v>
      </c>
      <c r="CE5633">
        <v>82282.5</v>
      </c>
      <c r="CF5633">
        <v>0.1</v>
      </c>
      <c r="CG5633">
        <v>8228.25</v>
      </c>
      <c r="CH5633">
        <v>74054.25</v>
      </c>
      <c r="CI5633">
        <v>740542.5</v>
      </c>
      <c r="CJ5633">
        <v>814596.75</v>
      </c>
      <c r="CK5633">
        <v>3935.25</v>
      </c>
    </row>
    <row r="5634" spans="67:89" x14ac:dyDescent="0.3">
      <c r="BO5634" s="1" t="s">
        <v>1566</v>
      </c>
      <c r="BP5634" s="1" t="s">
        <v>13557</v>
      </c>
      <c r="BQ5634" s="1" t="s">
        <v>10132</v>
      </c>
      <c r="BR5634" s="1" t="s">
        <v>13427</v>
      </c>
      <c r="BS5634" s="1" t="s">
        <v>13534</v>
      </c>
      <c r="BT5634">
        <v>24</v>
      </c>
      <c r="BU5634" s="1" t="s">
        <v>9</v>
      </c>
      <c r="BV5634" s="1" t="s">
        <v>171</v>
      </c>
      <c r="BW5634">
        <v>207</v>
      </c>
      <c r="BX5634" s="1" t="s">
        <v>13428</v>
      </c>
      <c r="BY5634">
        <v>5300</v>
      </c>
      <c r="BZ5634">
        <v>1097100</v>
      </c>
      <c r="CA5634">
        <v>0.2</v>
      </c>
      <c r="CB5634">
        <v>4240</v>
      </c>
      <c r="CC5634">
        <v>877680</v>
      </c>
      <c r="CD5634">
        <v>0.1</v>
      </c>
      <c r="CE5634">
        <v>87768</v>
      </c>
      <c r="CF5634">
        <v>0.1</v>
      </c>
      <c r="CG5634">
        <v>8776.8000000000011</v>
      </c>
      <c r="CH5634">
        <v>78991.199999999997</v>
      </c>
      <c r="CI5634">
        <v>789912</v>
      </c>
      <c r="CJ5634">
        <v>868903.2</v>
      </c>
      <c r="CK5634">
        <v>4197.5999999999995</v>
      </c>
    </row>
    <row r="5635" spans="67:89" x14ac:dyDescent="0.3">
      <c r="BO5635" s="1" t="s">
        <v>1568</v>
      </c>
      <c r="BP5635" s="1" t="s">
        <v>13558</v>
      </c>
      <c r="BQ5635" s="1" t="s">
        <v>10132</v>
      </c>
      <c r="BR5635" s="1" t="s">
        <v>13427</v>
      </c>
      <c r="BS5635" s="1" t="s">
        <v>13534</v>
      </c>
      <c r="BT5635">
        <v>25</v>
      </c>
      <c r="BU5635" s="1" t="s">
        <v>9</v>
      </c>
      <c r="BV5635" s="1" t="s">
        <v>171</v>
      </c>
      <c r="BW5635">
        <v>207</v>
      </c>
      <c r="BX5635" s="1" t="s">
        <v>13428</v>
      </c>
      <c r="BY5635">
        <v>5300</v>
      </c>
      <c r="BZ5635">
        <v>1097100</v>
      </c>
      <c r="CA5635">
        <v>0.2</v>
      </c>
      <c r="CB5635">
        <v>4240</v>
      </c>
      <c r="CC5635">
        <v>877680</v>
      </c>
      <c r="CD5635">
        <v>0.1</v>
      </c>
      <c r="CE5635">
        <v>87768</v>
      </c>
      <c r="CF5635">
        <v>0.1</v>
      </c>
      <c r="CG5635">
        <v>8776.8000000000011</v>
      </c>
      <c r="CH5635">
        <v>78991.199999999997</v>
      </c>
      <c r="CI5635">
        <v>789912</v>
      </c>
      <c r="CJ5635">
        <v>868903.2</v>
      </c>
      <c r="CK5635">
        <v>4197.5999999999995</v>
      </c>
    </row>
    <row r="5636" spans="67:89" x14ac:dyDescent="0.3">
      <c r="BO5636" s="1" t="s">
        <v>1570</v>
      </c>
      <c r="BP5636" s="1" t="s">
        <v>13559</v>
      </c>
      <c r="BQ5636" s="1" t="s">
        <v>10132</v>
      </c>
      <c r="BR5636" s="1" t="s">
        <v>13427</v>
      </c>
      <c r="BS5636" s="1" t="s">
        <v>13534</v>
      </c>
      <c r="BT5636">
        <v>26</v>
      </c>
      <c r="BU5636" s="1" t="s">
        <v>9</v>
      </c>
      <c r="BV5636" s="1" t="s">
        <v>171</v>
      </c>
      <c r="BW5636">
        <v>207</v>
      </c>
      <c r="BX5636" s="1" t="s">
        <v>13428</v>
      </c>
      <c r="BY5636">
        <v>5300</v>
      </c>
      <c r="BZ5636">
        <v>1097100</v>
      </c>
      <c r="CA5636">
        <v>0.2</v>
      </c>
      <c r="CB5636">
        <v>4240</v>
      </c>
      <c r="CC5636">
        <v>877680</v>
      </c>
      <c r="CD5636">
        <v>0.1</v>
      </c>
      <c r="CE5636">
        <v>87768</v>
      </c>
      <c r="CF5636">
        <v>0.1</v>
      </c>
      <c r="CG5636">
        <v>8776.8000000000011</v>
      </c>
      <c r="CH5636">
        <v>78991.199999999997</v>
      </c>
      <c r="CI5636">
        <v>789912</v>
      </c>
      <c r="CJ5636">
        <v>868903.2</v>
      </c>
      <c r="CK5636">
        <v>4197.5999999999995</v>
      </c>
    </row>
    <row r="5637" spans="67:89" x14ac:dyDescent="0.3">
      <c r="BO5637" s="1" t="s">
        <v>1572</v>
      </c>
      <c r="BP5637" s="1" t="s">
        <v>13560</v>
      </c>
      <c r="BQ5637" s="1" t="s">
        <v>10132</v>
      </c>
      <c r="BR5637" s="1" t="s">
        <v>13427</v>
      </c>
      <c r="BS5637" s="1" t="s">
        <v>13534</v>
      </c>
      <c r="BT5637">
        <v>27</v>
      </c>
      <c r="BU5637" s="1" t="s">
        <v>9</v>
      </c>
      <c r="BV5637" s="1" t="s">
        <v>171</v>
      </c>
      <c r="BW5637">
        <v>207</v>
      </c>
      <c r="BX5637" s="1" t="s">
        <v>13428</v>
      </c>
      <c r="BY5637">
        <v>5300</v>
      </c>
      <c r="BZ5637">
        <v>1097100</v>
      </c>
      <c r="CA5637">
        <v>0.2</v>
      </c>
      <c r="CB5637">
        <v>4240</v>
      </c>
      <c r="CC5637">
        <v>877680</v>
      </c>
      <c r="CD5637">
        <v>0.1</v>
      </c>
      <c r="CE5637">
        <v>87768</v>
      </c>
      <c r="CF5637">
        <v>0.1</v>
      </c>
      <c r="CG5637">
        <v>8776.8000000000011</v>
      </c>
      <c r="CH5637">
        <v>78991.199999999997</v>
      </c>
      <c r="CI5637">
        <v>789912</v>
      </c>
      <c r="CJ5637">
        <v>868903.2</v>
      </c>
      <c r="CK5637">
        <v>4197.5999999999995</v>
      </c>
    </row>
    <row r="5638" spans="67:89" x14ac:dyDescent="0.3">
      <c r="BO5638" s="1" t="s">
        <v>1574</v>
      </c>
      <c r="BP5638" s="1" t="s">
        <v>13561</v>
      </c>
      <c r="BQ5638" s="1" t="s">
        <v>10132</v>
      </c>
      <c r="BR5638" s="1" t="s">
        <v>13427</v>
      </c>
      <c r="BS5638" s="1" t="s">
        <v>13534</v>
      </c>
      <c r="BT5638">
        <v>28</v>
      </c>
      <c r="BU5638" s="1" t="s">
        <v>9</v>
      </c>
      <c r="BV5638" s="1" t="s">
        <v>171</v>
      </c>
      <c r="BW5638">
        <v>207</v>
      </c>
      <c r="BX5638" s="1" t="s">
        <v>13428</v>
      </c>
      <c r="BY5638">
        <v>5300</v>
      </c>
      <c r="BZ5638">
        <v>1097100</v>
      </c>
      <c r="CA5638">
        <v>0.2</v>
      </c>
      <c r="CB5638">
        <v>4240</v>
      </c>
      <c r="CC5638">
        <v>877680</v>
      </c>
      <c r="CD5638">
        <v>0.1</v>
      </c>
      <c r="CE5638">
        <v>87768</v>
      </c>
      <c r="CF5638">
        <v>0.1</v>
      </c>
      <c r="CG5638">
        <v>8776.8000000000011</v>
      </c>
      <c r="CH5638">
        <v>78991.199999999997</v>
      </c>
      <c r="CI5638">
        <v>789912</v>
      </c>
      <c r="CJ5638">
        <v>868903.2</v>
      </c>
      <c r="CK5638">
        <v>4197.5999999999995</v>
      </c>
    </row>
    <row r="5639" spans="67:89" x14ac:dyDescent="0.3">
      <c r="BO5639" s="1" t="s">
        <v>1576</v>
      </c>
      <c r="BP5639" s="1" t="s">
        <v>13562</v>
      </c>
      <c r="BQ5639" s="1" t="s">
        <v>10132</v>
      </c>
      <c r="BR5639" s="1" t="s">
        <v>13427</v>
      </c>
      <c r="BS5639" s="1" t="s">
        <v>13534</v>
      </c>
      <c r="BT5639">
        <v>29</v>
      </c>
      <c r="BU5639" s="1" t="s">
        <v>9</v>
      </c>
      <c r="BV5639" s="1" t="s">
        <v>260</v>
      </c>
      <c r="BW5639">
        <v>207</v>
      </c>
      <c r="BX5639" s="1" t="s">
        <v>13428</v>
      </c>
      <c r="BY5639">
        <v>5050</v>
      </c>
      <c r="BZ5639">
        <v>1045350</v>
      </c>
      <c r="CA5639">
        <v>0.2</v>
      </c>
      <c r="CB5639">
        <v>4040</v>
      </c>
      <c r="CC5639">
        <v>836280</v>
      </c>
      <c r="CD5639">
        <v>0.1</v>
      </c>
      <c r="CE5639">
        <v>83628</v>
      </c>
      <c r="CF5639">
        <v>0.1</v>
      </c>
      <c r="CG5639">
        <v>8362.8000000000011</v>
      </c>
      <c r="CH5639">
        <v>75265.2</v>
      </c>
      <c r="CI5639">
        <v>752652</v>
      </c>
      <c r="CJ5639">
        <v>827917.2</v>
      </c>
      <c r="CK5639">
        <v>3999.6</v>
      </c>
    </row>
    <row r="5640" spans="67:89" x14ac:dyDescent="0.3">
      <c r="BO5640" s="1" t="s">
        <v>1578</v>
      </c>
      <c r="BP5640" s="1" t="s">
        <v>13563</v>
      </c>
      <c r="BQ5640" s="1" t="s">
        <v>10132</v>
      </c>
      <c r="BR5640" s="1" t="s">
        <v>13427</v>
      </c>
      <c r="BS5640" s="1" t="s">
        <v>13534</v>
      </c>
      <c r="BT5640">
        <v>30</v>
      </c>
      <c r="BU5640" s="1" t="s">
        <v>9</v>
      </c>
      <c r="BV5640" s="1" t="s">
        <v>260</v>
      </c>
      <c r="BW5640">
        <v>207</v>
      </c>
      <c r="BX5640" s="1" t="s">
        <v>13428</v>
      </c>
      <c r="BY5640">
        <v>5050</v>
      </c>
      <c r="BZ5640">
        <v>1045350</v>
      </c>
      <c r="CA5640">
        <v>0.25</v>
      </c>
      <c r="CB5640">
        <v>3787.5</v>
      </c>
      <c r="CC5640">
        <v>784012.5</v>
      </c>
      <c r="CD5640">
        <v>0.1</v>
      </c>
      <c r="CE5640">
        <v>78401.25</v>
      </c>
      <c r="CF5640">
        <v>0.1</v>
      </c>
      <c r="CG5640">
        <v>7840.125</v>
      </c>
      <c r="CH5640">
        <v>70561.125</v>
      </c>
      <c r="CI5640">
        <v>705611.25</v>
      </c>
      <c r="CJ5640">
        <v>776172.375</v>
      </c>
      <c r="CK5640">
        <v>3749.625</v>
      </c>
    </row>
    <row r="5641" spans="67:89" x14ac:dyDescent="0.3">
      <c r="BO5641" s="1" t="s">
        <v>1580</v>
      </c>
      <c r="BP5641" s="1" t="s">
        <v>13564</v>
      </c>
      <c r="BQ5641" s="1" t="s">
        <v>10132</v>
      </c>
      <c r="BR5641" s="1" t="s">
        <v>13427</v>
      </c>
      <c r="BS5641" s="1" t="s">
        <v>13534</v>
      </c>
      <c r="BT5641">
        <v>31</v>
      </c>
      <c r="BU5641" s="1" t="s">
        <v>9</v>
      </c>
      <c r="BV5641" s="1" t="s">
        <v>171</v>
      </c>
      <c r="BW5641">
        <v>231.3</v>
      </c>
      <c r="BX5641" s="1" t="s">
        <v>13428</v>
      </c>
      <c r="BY5641">
        <v>5300</v>
      </c>
      <c r="BZ5641">
        <v>1225890</v>
      </c>
      <c r="CA5641">
        <v>0.3</v>
      </c>
      <c r="CB5641">
        <v>3710</v>
      </c>
      <c r="CC5641">
        <v>858123</v>
      </c>
      <c r="CD5641">
        <v>0.10653394676520732</v>
      </c>
      <c r="CE5641">
        <v>91419.23</v>
      </c>
      <c r="CF5641">
        <v>0.1</v>
      </c>
      <c r="CG5641">
        <v>8581.2300000000014</v>
      </c>
      <c r="CH5641">
        <v>82838</v>
      </c>
      <c r="CI5641">
        <v>766703.77</v>
      </c>
      <c r="CJ5641">
        <v>849541.77</v>
      </c>
      <c r="CK5641">
        <v>3672.9</v>
      </c>
    </row>
    <row r="5642" spans="67:89" x14ac:dyDescent="0.3">
      <c r="BO5642" s="1" t="s">
        <v>1582</v>
      </c>
      <c r="BP5642" s="1" t="s">
        <v>13565</v>
      </c>
      <c r="BQ5642" s="1" t="s">
        <v>10132</v>
      </c>
      <c r="BR5642" s="1" t="s">
        <v>13427</v>
      </c>
      <c r="BS5642" s="1" t="s">
        <v>13534</v>
      </c>
      <c r="BT5642">
        <v>32</v>
      </c>
      <c r="BU5642" s="1" t="s">
        <v>9</v>
      </c>
      <c r="BV5642" s="1" t="s">
        <v>146</v>
      </c>
      <c r="BW5642">
        <v>177.73</v>
      </c>
      <c r="BX5642" s="1" t="s">
        <v>13428</v>
      </c>
      <c r="BY5642">
        <v>5300</v>
      </c>
      <c r="BZ5642">
        <v>941969</v>
      </c>
      <c r="CA5642">
        <v>0.25</v>
      </c>
      <c r="CB5642">
        <v>3975</v>
      </c>
      <c r="CC5642">
        <v>706476.75</v>
      </c>
      <c r="CD5642">
        <v>0.1</v>
      </c>
      <c r="CE5642">
        <v>70647.675000000003</v>
      </c>
      <c r="CF5642">
        <v>0.1</v>
      </c>
      <c r="CG5642">
        <v>7064.7675000000008</v>
      </c>
      <c r="CH5642">
        <v>63582.907500000001</v>
      </c>
      <c r="CI5642">
        <v>635829.07499999995</v>
      </c>
      <c r="CJ5642">
        <v>699411.98249999993</v>
      </c>
      <c r="CK5642">
        <v>3935.25</v>
      </c>
    </row>
    <row r="5643" spans="67:89" x14ac:dyDescent="0.3">
      <c r="BO5643" s="1" t="s">
        <v>1584</v>
      </c>
      <c r="BP5643" s="1" t="s">
        <v>13566</v>
      </c>
      <c r="BQ5643" s="1" t="s">
        <v>10132</v>
      </c>
      <c r="BR5643" s="1" t="s">
        <v>13427</v>
      </c>
      <c r="BS5643" s="1" t="s">
        <v>13534</v>
      </c>
      <c r="BT5643">
        <v>33</v>
      </c>
      <c r="BU5643" s="1" t="s">
        <v>9</v>
      </c>
      <c r="BV5643" s="1" t="s">
        <v>60</v>
      </c>
      <c r="BW5643">
        <v>180</v>
      </c>
      <c r="BX5643" s="1" t="s">
        <v>13428</v>
      </c>
      <c r="BY5643">
        <v>5050</v>
      </c>
      <c r="BZ5643">
        <v>909000</v>
      </c>
      <c r="CA5643">
        <v>0.28000000000000003</v>
      </c>
      <c r="CB5643">
        <v>3636</v>
      </c>
      <c r="CC5643">
        <v>654480</v>
      </c>
      <c r="CD5643">
        <v>0.1</v>
      </c>
      <c r="CE5643">
        <v>65448</v>
      </c>
      <c r="CF5643">
        <v>0.1</v>
      </c>
      <c r="CG5643">
        <v>6544.8</v>
      </c>
      <c r="CH5643">
        <v>58903.199999999997</v>
      </c>
      <c r="CI5643">
        <v>589032</v>
      </c>
      <c r="CJ5643">
        <v>647935.19999999995</v>
      </c>
      <c r="CK5643">
        <v>3599.64</v>
      </c>
    </row>
    <row r="5644" spans="67:89" x14ac:dyDescent="0.3">
      <c r="BO5644" s="1" t="s">
        <v>1586</v>
      </c>
      <c r="BP5644" s="1" t="s">
        <v>13567</v>
      </c>
      <c r="BQ5644" s="1" t="s">
        <v>10132</v>
      </c>
      <c r="BR5644" s="1" t="s">
        <v>13427</v>
      </c>
      <c r="BS5644" s="1" t="s">
        <v>13534</v>
      </c>
      <c r="BT5644">
        <v>34</v>
      </c>
      <c r="BU5644" s="1" t="s">
        <v>9</v>
      </c>
      <c r="BV5644" s="1" t="s">
        <v>60</v>
      </c>
      <c r="BW5644">
        <v>180</v>
      </c>
      <c r="BX5644" s="1" t="s">
        <v>13428</v>
      </c>
      <c r="BY5644">
        <v>5050</v>
      </c>
      <c r="BZ5644">
        <v>909000</v>
      </c>
      <c r="CA5644">
        <v>0.3</v>
      </c>
      <c r="CB5644">
        <v>3535</v>
      </c>
      <c r="CC5644">
        <v>636300</v>
      </c>
      <c r="CD5644">
        <v>0.1</v>
      </c>
      <c r="CE5644">
        <v>63630</v>
      </c>
      <c r="CF5644">
        <v>0.1</v>
      </c>
      <c r="CG5644">
        <v>3000</v>
      </c>
      <c r="CH5644">
        <v>60630</v>
      </c>
      <c r="CI5644">
        <v>572670</v>
      </c>
      <c r="CJ5644">
        <v>633300</v>
      </c>
      <c r="CK5644">
        <v>3518.3333333333335</v>
      </c>
    </row>
    <row r="5645" spans="67:89" x14ac:dyDescent="0.3">
      <c r="BO5645" s="1" t="s">
        <v>1588</v>
      </c>
      <c r="BP5645" s="1" t="s">
        <v>13568</v>
      </c>
      <c r="BQ5645" s="1" t="s">
        <v>10132</v>
      </c>
      <c r="BR5645" s="1" t="s">
        <v>13427</v>
      </c>
      <c r="BS5645" s="1" t="s">
        <v>13534</v>
      </c>
      <c r="BT5645">
        <v>35</v>
      </c>
      <c r="BU5645" s="1" t="s">
        <v>9</v>
      </c>
      <c r="BV5645" s="1" t="s">
        <v>60</v>
      </c>
      <c r="BW5645">
        <v>180</v>
      </c>
      <c r="BX5645" s="1" t="s">
        <v>13428</v>
      </c>
      <c r="BY5645">
        <v>5050</v>
      </c>
      <c r="BZ5645">
        <v>909000</v>
      </c>
      <c r="CA5645">
        <v>0.33</v>
      </c>
      <c r="CB5645">
        <v>3383.5</v>
      </c>
      <c r="CC5645">
        <v>609030</v>
      </c>
      <c r="CD5645">
        <v>0.1</v>
      </c>
      <c r="CE5645">
        <v>60903</v>
      </c>
      <c r="CF5645">
        <v>0.1</v>
      </c>
      <c r="CG5645">
        <v>6090.3</v>
      </c>
      <c r="CH5645">
        <v>54812.7</v>
      </c>
      <c r="CI5645">
        <v>548127</v>
      </c>
      <c r="CJ5645">
        <v>602939.69999999995</v>
      </c>
      <c r="CK5645">
        <v>3349.665</v>
      </c>
    </row>
    <row r="5646" spans="67:89" x14ac:dyDescent="0.3">
      <c r="BO5646" s="1" t="s">
        <v>1590</v>
      </c>
      <c r="BP5646" s="1" t="s">
        <v>13569</v>
      </c>
      <c r="BQ5646" s="1" t="s">
        <v>10132</v>
      </c>
      <c r="BR5646" s="1" t="s">
        <v>13427</v>
      </c>
      <c r="BS5646" s="1" t="s">
        <v>13534</v>
      </c>
      <c r="BT5646">
        <v>36</v>
      </c>
      <c r="BU5646" s="1" t="s">
        <v>9</v>
      </c>
      <c r="BV5646" s="1" t="s">
        <v>146</v>
      </c>
      <c r="BW5646">
        <v>180</v>
      </c>
      <c r="BX5646" s="1" t="s">
        <v>13428</v>
      </c>
      <c r="BY5646">
        <v>5300</v>
      </c>
      <c r="BZ5646">
        <v>954000</v>
      </c>
      <c r="CA5646">
        <v>0.2</v>
      </c>
      <c r="CB5646">
        <v>4240</v>
      </c>
      <c r="CC5646">
        <v>763200</v>
      </c>
      <c r="CD5646">
        <v>0.1</v>
      </c>
      <c r="CE5646">
        <v>76320</v>
      </c>
      <c r="CF5646">
        <v>0.1</v>
      </c>
      <c r="CG5646">
        <v>7632</v>
      </c>
      <c r="CH5646">
        <v>68688</v>
      </c>
      <c r="CI5646">
        <v>686880</v>
      </c>
      <c r="CJ5646">
        <v>755568</v>
      </c>
      <c r="CK5646">
        <v>4197.6000000000004</v>
      </c>
    </row>
    <row r="5647" spans="67:89" x14ac:dyDescent="0.3">
      <c r="BO5647" s="1" t="s">
        <v>1592</v>
      </c>
      <c r="BP5647" s="1" t="s">
        <v>13570</v>
      </c>
      <c r="BQ5647" s="1" t="s">
        <v>10132</v>
      </c>
      <c r="BR5647" s="1" t="s">
        <v>13427</v>
      </c>
      <c r="BS5647" s="1" t="s">
        <v>13534</v>
      </c>
      <c r="BT5647">
        <v>37</v>
      </c>
      <c r="BU5647" s="1" t="s">
        <v>9</v>
      </c>
      <c r="BV5647" s="1" t="s">
        <v>146</v>
      </c>
      <c r="BW5647">
        <v>160</v>
      </c>
      <c r="BX5647" s="1" t="s">
        <v>13428</v>
      </c>
      <c r="BY5647">
        <v>5300</v>
      </c>
      <c r="BZ5647">
        <v>848000</v>
      </c>
      <c r="CA5647">
        <v>0.28000000000000003</v>
      </c>
      <c r="CB5647">
        <v>3816</v>
      </c>
      <c r="CC5647">
        <v>610560</v>
      </c>
      <c r="CD5647">
        <v>0.1</v>
      </c>
      <c r="CE5647">
        <v>61056</v>
      </c>
      <c r="CF5647">
        <v>0.1</v>
      </c>
      <c r="CG5647">
        <v>6105.6</v>
      </c>
      <c r="CH5647">
        <v>54950.400000000001</v>
      </c>
      <c r="CI5647">
        <v>549504</v>
      </c>
      <c r="CJ5647">
        <v>604454.40000000002</v>
      </c>
      <c r="CK5647">
        <v>3777.84</v>
      </c>
    </row>
    <row r="5648" spans="67:89" x14ac:dyDescent="0.3">
      <c r="BO5648" s="1" t="s">
        <v>1594</v>
      </c>
      <c r="BP5648" s="1" t="s">
        <v>13571</v>
      </c>
      <c r="BQ5648" s="1" t="s">
        <v>10132</v>
      </c>
      <c r="BR5648" s="1" t="s">
        <v>13427</v>
      </c>
      <c r="BS5648" s="1" t="s">
        <v>13534</v>
      </c>
      <c r="BT5648">
        <v>38</v>
      </c>
      <c r="BU5648" s="1" t="s">
        <v>9</v>
      </c>
      <c r="BV5648" s="1" t="s">
        <v>60</v>
      </c>
      <c r="BW5648">
        <v>160</v>
      </c>
      <c r="BX5648" s="1" t="s">
        <v>13428</v>
      </c>
      <c r="BY5648">
        <v>5050</v>
      </c>
      <c r="BZ5648">
        <v>808000</v>
      </c>
      <c r="CA5648">
        <v>0.3</v>
      </c>
      <c r="CB5648">
        <v>3535</v>
      </c>
      <c r="CC5648">
        <v>565600</v>
      </c>
      <c r="CD5648">
        <v>0.1</v>
      </c>
      <c r="CE5648">
        <v>56560</v>
      </c>
      <c r="CF5648">
        <v>0</v>
      </c>
      <c r="CG5648">
        <v>0</v>
      </c>
      <c r="CH5648">
        <v>56560</v>
      </c>
      <c r="CI5648">
        <v>509040</v>
      </c>
      <c r="CJ5648">
        <v>565600</v>
      </c>
      <c r="CK5648">
        <v>3535</v>
      </c>
    </row>
    <row r="5649" spans="67:89" x14ac:dyDescent="0.3">
      <c r="BO5649" s="1" t="s">
        <v>1596</v>
      </c>
      <c r="BP5649" s="1" t="s">
        <v>13572</v>
      </c>
      <c r="BQ5649" s="1" t="s">
        <v>10132</v>
      </c>
      <c r="BR5649" s="1" t="s">
        <v>13427</v>
      </c>
      <c r="BS5649" s="1" t="s">
        <v>13534</v>
      </c>
      <c r="BT5649">
        <v>39</v>
      </c>
      <c r="BU5649" s="1" t="s">
        <v>9</v>
      </c>
      <c r="BV5649" s="1" t="s">
        <v>60</v>
      </c>
      <c r="BW5649">
        <v>160</v>
      </c>
      <c r="BX5649" s="1" t="s">
        <v>13428</v>
      </c>
      <c r="BY5649">
        <v>5050</v>
      </c>
      <c r="BZ5649">
        <v>808000</v>
      </c>
      <c r="CA5649">
        <v>0.2</v>
      </c>
      <c r="CB5649">
        <v>4040</v>
      </c>
      <c r="CC5649">
        <v>646400</v>
      </c>
      <c r="CD5649">
        <v>0.1</v>
      </c>
      <c r="CE5649">
        <v>64640</v>
      </c>
      <c r="CF5649">
        <v>0.1</v>
      </c>
      <c r="CG5649">
        <v>6464</v>
      </c>
      <c r="CH5649">
        <v>58176</v>
      </c>
      <c r="CI5649">
        <v>581760</v>
      </c>
      <c r="CJ5649">
        <v>639936</v>
      </c>
      <c r="CK5649">
        <v>3999.6</v>
      </c>
    </row>
    <row r="5650" spans="67:89" x14ac:dyDescent="0.3">
      <c r="BO5650" s="1" t="s">
        <v>1598</v>
      </c>
      <c r="BP5650" s="1" t="s">
        <v>13573</v>
      </c>
      <c r="BQ5650" s="1" t="s">
        <v>10132</v>
      </c>
      <c r="BR5650" s="1" t="s">
        <v>13427</v>
      </c>
      <c r="BS5650" s="1" t="s">
        <v>13534</v>
      </c>
      <c r="BT5650">
        <v>40</v>
      </c>
      <c r="BU5650" s="1" t="s">
        <v>9</v>
      </c>
      <c r="BV5650" s="1" t="s">
        <v>60</v>
      </c>
      <c r="BW5650">
        <v>160</v>
      </c>
      <c r="BX5650" s="1" t="s">
        <v>13428</v>
      </c>
      <c r="BY5650">
        <v>5050</v>
      </c>
      <c r="BZ5650">
        <v>808000</v>
      </c>
      <c r="CA5650">
        <v>0.2</v>
      </c>
      <c r="CB5650">
        <v>4040</v>
      </c>
      <c r="CC5650">
        <v>646400</v>
      </c>
      <c r="CD5650">
        <v>0.1</v>
      </c>
      <c r="CE5650">
        <v>64640</v>
      </c>
      <c r="CF5650">
        <v>0.1</v>
      </c>
      <c r="CG5650">
        <v>6464</v>
      </c>
      <c r="CH5650">
        <v>58176</v>
      </c>
      <c r="CI5650">
        <v>581760</v>
      </c>
      <c r="CJ5650">
        <v>639936</v>
      </c>
      <c r="CK5650">
        <v>3999.6</v>
      </c>
    </row>
    <row r="5651" spans="67:89" x14ac:dyDescent="0.3">
      <c r="BO5651" s="1" t="s">
        <v>1600</v>
      </c>
      <c r="BP5651" s="1" t="s">
        <v>13574</v>
      </c>
      <c r="BQ5651" s="1" t="s">
        <v>10132</v>
      </c>
      <c r="BR5651" s="1" t="s">
        <v>13427</v>
      </c>
      <c r="BS5651" s="1" t="s">
        <v>13534</v>
      </c>
      <c r="BT5651">
        <v>41</v>
      </c>
      <c r="BU5651" s="1" t="s">
        <v>9</v>
      </c>
      <c r="BV5651" s="1" t="s">
        <v>60</v>
      </c>
      <c r="BW5651">
        <v>160</v>
      </c>
      <c r="BX5651" s="1" t="s">
        <v>13428</v>
      </c>
      <c r="BY5651">
        <v>5050</v>
      </c>
      <c r="BZ5651">
        <v>808000</v>
      </c>
      <c r="CA5651">
        <v>0.3</v>
      </c>
      <c r="CB5651">
        <v>3535</v>
      </c>
      <c r="CC5651">
        <v>565600</v>
      </c>
      <c r="CD5651">
        <v>0.1</v>
      </c>
      <c r="CE5651">
        <v>56560</v>
      </c>
      <c r="CF5651">
        <v>0.1</v>
      </c>
      <c r="CG5651">
        <v>5656</v>
      </c>
      <c r="CH5651">
        <v>50904</v>
      </c>
      <c r="CI5651">
        <v>509040</v>
      </c>
      <c r="CJ5651">
        <v>559944</v>
      </c>
      <c r="CK5651">
        <v>3499.65</v>
      </c>
    </row>
    <row r="5652" spans="67:89" x14ac:dyDescent="0.3">
      <c r="BO5652" s="1" t="s">
        <v>1602</v>
      </c>
      <c r="BP5652" s="1" t="s">
        <v>13575</v>
      </c>
      <c r="BQ5652" s="1" t="s">
        <v>10132</v>
      </c>
      <c r="BR5652" s="1" t="s">
        <v>13427</v>
      </c>
      <c r="BS5652" s="1" t="s">
        <v>13534</v>
      </c>
      <c r="BT5652">
        <v>42</v>
      </c>
      <c r="BU5652" s="1" t="s">
        <v>9</v>
      </c>
      <c r="BV5652" s="1" t="s">
        <v>60</v>
      </c>
      <c r="BW5652">
        <v>160</v>
      </c>
      <c r="BX5652" s="1" t="s">
        <v>13428</v>
      </c>
      <c r="BY5652">
        <v>5050</v>
      </c>
      <c r="BZ5652">
        <v>808000</v>
      </c>
      <c r="CA5652">
        <v>0.3</v>
      </c>
      <c r="CB5652">
        <v>3535</v>
      </c>
      <c r="CC5652">
        <v>565600</v>
      </c>
      <c r="CD5652">
        <v>0.1</v>
      </c>
      <c r="CE5652">
        <v>56560</v>
      </c>
      <c r="CF5652">
        <v>0.1</v>
      </c>
      <c r="CG5652">
        <v>5656</v>
      </c>
      <c r="CH5652">
        <v>50904</v>
      </c>
      <c r="CI5652">
        <v>509040</v>
      </c>
      <c r="CJ5652">
        <v>559944</v>
      </c>
      <c r="CK5652">
        <v>3499.65</v>
      </c>
    </row>
    <row r="5653" spans="67:89" x14ac:dyDescent="0.3">
      <c r="BO5653" s="1" t="s">
        <v>1604</v>
      </c>
      <c r="BP5653" s="1" t="s">
        <v>13576</v>
      </c>
      <c r="BQ5653" s="1" t="s">
        <v>10132</v>
      </c>
      <c r="BR5653" s="1" t="s">
        <v>13427</v>
      </c>
      <c r="BS5653" s="1" t="s">
        <v>13534</v>
      </c>
      <c r="BT5653">
        <v>43</v>
      </c>
      <c r="BU5653" s="1" t="s">
        <v>9</v>
      </c>
      <c r="BV5653" s="1" t="s">
        <v>146</v>
      </c>
      <c r="BW5653">
        <v>165.11</v>
      </c>
      <c r="BX5653" s="1" t="s">
        <v>13428</v>
      </c>
      <c r="BY5653">
        <v>5300</v>
      </c>
      <c r="BZ5653">
        <v>875083.00000000012</v>
      </c>
      <c r="CA5653">
        <v>0.2</v>
      </c>
      <c r="CB5653">
        <v>4240</v>
      </c>
      <c r="CC5653">
        <v>700066.4</v>
      </c>
      <c r="CD5653">
        <v>0.1</v>
      </c>
      <c r="CE5653">
        <v>70006.64</v>
      </c>
      <c r="CF5653">
        <v>0.1</v>
      </c>
      <c r="CG5653">
        <v>7000.6640000000007</v>
      </c>
      <c r="CH5653">
        <v>63005.975999999995</v>
      </c>
      <c r="CI5653">
        <v>630059.76</v>
      </c>
      <c r="CJ5653">
        <v>693065.73600000003</v>
      </c>
      <c r="CK5653">
        <v>4197.5999999999995</v>
      </c>
    </row>
    <row r="5654" spans="67:89" x14ac:dyDescent="0.3">
      <c r="BO5654" s="1" t="s">
        <v>1606</v>
      </c>
      <c r="BP5654" s="1" t="s">
        <v>13577</v>
      </c>
      <c r="BQ5654" s="1" t="s">
        <v>10132</v>
      </c>
      <c r="BR5654" s="1" t="s">
        <v>13427</v>
      </c>
      <c r="BS5654" s="1" t="s">
        <v>13534</v>
      </c>
      <c r="BT5654">
        <v>44</v>
      </c>
      <c r="BU5654" s="1" t="s">
        <v>9</v>
      </c>
      <c r="BV5654" s="1" t="s">
        <v>171</v>
      </c>
      <c r="BW5654">
        <v>200.31</v>
      </c>
      <c r="BX5654" s="1" t="s">
        <v>13428</v>
      </c>
      <c r="BY5654">
        <v>5300</v>
      </c>
      <c r="BZ5654">
        <v>1061643</v>
      </c>
      <c r="CA5654">
        <v>0.3</v>
      </c>
      <c r="CB5654">
        <v>3710</v>
      </c>
      <c r="CC5654">
        <v>743150.1</v>
      </c>
      <c r="CD5654">
        <v>0.1</v>
      </c>
      <c r="CE5654">
        <v>74315.009999999995</v>
      </c>
      <c r="CF5654">
        <v>0.1</v>
      </c>
      <c r="CG5654">
        <v>7431.5010000000002</v>
      </c>
      <c r="CH5654">
        <v>66883.508999999991</v>
      </c>
      <c r="CI5654">
        <v>668835.09</v>
      </c>
      <c r="CJ5654">
        <v>735718.59899999993</v>
      </c>
      <c r="CK5654">
        <v>3672.8999999999996</v>
      </c>
    </row>
    <row r="5655" spans="67:89" x14ac:dyDescent="0.3">
      <c r="BO5655" s="1" t="s">
        <v>1608</v>
      </c>
      <c r="BP5655" s="1" t="s">
        <v>13578</v>
      </c>
      <c r="BQ5655" s="1" t="s">
        <v>10132</v>
      </c>
      <c r="BR5655" s="1" t="s">
        <v>13427</v>
      </c>
      <c r="BS5655" s="1" t="s">
        <v>13534</v>
      </c>
      <c r="BT5655">
        <v>45</v>
      </c>
      <c r="BU5655" s="1" t="s">
        <v>9</v>
      </c>
      <c r="BV5655" s="1" t="s">
        <v>60</v>
      </c>
      <c r="BW5655">
        <v>180</v>
      </c>
      <c r="BX5655" s="1" t="s">
        <v>13428</v>
      </c>
      <c r="BY5655">
        <v>5050</v>
      </c>
      <c r="BZ5655">
        <v>909000</v>
      </c>
      <c r="CA5655">
        <v>0.25</v>
      </c>
      <c r="CB5655">
        <v>3787.5</v>
      </c>
      <c r="CC5655">
        <v>681750</v>
      </c>
      <c r="CD5655">
        <v>0.1</v>
      </c>
      <c r="CE5655">
        <v>68175</v>
      </c>
      <c r="CF5655">
        <v>0.1</v>
      </c>
      <c r="CG5655">
        <v>6817.5</v>
      </c>
      <c r="CH5655">
        <v>61357.5</v>
      </c>
      <c r="CI5655">
        <v>613575</v>
      </c>
      <c r="CJ5655">
        <v>674932.5</v>
      </c>
      <c r="CK5655">
        <v>3749.625</v>
      </c>
    </row>
    <row r="5656" spans="67:89" x14ac:dyDescent="0.3">
      <c r="BP5656" s="1" t="s">
        <v>13578</v>
      </c>
      <c r="BQ5656" s="1" t="s">
        <v>10132</v>
      </c>
      <c r="BR5656" s="1" t="s">
        <v>13427</v>
      </c>
      <c r="BS5656" s="1" t="s">
        <v>13534</v>
      </c>
      <c r="BT5656">
        <v>45</v>
      </c>
      <c r="BU5656" s="1" t="s">
        <v>9</v>
      </c>
      <c r="BV5656" s="1" t="s">
        <v>60</v>
      </c>
      <c r="BW5656">
        <v>180</v>
      </c>
      <c r="BX5656" s="1" t="s">
        <v>13428</v>
      </c>
      <c r="BY5656">
        <v>5050</v>
      </c>
      <c r="BZ5656">
        <v>909000</v>
      </c>
      <c r="CA5656">
        <v>0.25</v>
      </c>
      <c r="CB5656">
        <v>3787.5</v>
      </c>
      <c r="CC5656">
        <v>681750</v>
      </c>
      <c r="CD5656">
        <v>0.1</v>
      </c>
      <c r="CE5656">
        <v>68175</v>
      </c>
      <c r="CF5656">
        <v>0.1</v>
      </c>
      <c r="CG5656">
        <v>6817.5</v>
      </c>
      <c r="CH5656">
        <v>61357.5</v>
      </c>
      <c r="CI5656">
        <v>613575</v>
      </c>
      <c r="CJ5656">
        <v>674932.5</v>
      </c>
      <c r="CK5656">
        <v>3749.625</v>
      </c>
    </row>
    <row r="5657" spans="67:89" x14ac:dyDescent="0.3">
      <c r="BO5657" s="1" t="s">
        <v>1610</v>
      </c>
      <c r="BP5657" s="1" t="s">
        <v>13579</v>
      </c>
      <c r="BQ5657" s="1" t="s">
        <v>10132</v>
      </c>
      <c r="BR5657" s="1" t="s">
        <v>13427</v>
      </c>
      <c r="BS5657" s="1" t="s">
        <v>13534</v>
      </c>
      <c r="BT5657">
        <v>46</v>
      </c>
      <c r="BU5657" s="1" t="s">
        <v>9</v>
      </c>
      <c r="BV5657" s="1" t="s">
        <v>60</v>
      </c>
      <c r="BW5657">
        <v>180</v>
      </c>
      <c r="BX5657" s="1" t="s">
        <v>13428</v>
      </c>
      <c r="BY5657">
        <v>5050</v>
      </c>
      <c r="BZ5657">
        <v>909000</v>
      </c>
      <c r="CA5657">
        <v>0.2</v>
      </c>
      <c r="CB5657">
        <v>4040</v>
      </c>
      <c r="CC5657">
        <v>727200</v>
      </c>
      <c r="CD5657">
        <v>0.1</v>
      </c>
      <c r="CE5657">
        <v>72720</v>
      </c>
      <c r="CF5657">
        <v>0.1</v>
      </c>
      <c r="CG5657">
        <v>7272</v>
      </c>
      <c r="CH5657">
        <v>65448</v>
      </c>
      <c r="CI5657">
        <v>654480</v>
      </c>
      <c r="CJ5657">
        <v>719928</v>
      </c>
      <c r="CK5657">
        <v>3999.6</v>
      </c>
    </row>
    <row r="5658" spans="67:89" x14ac:dyDescent="0.3">
      <c r="BO5658" s="1" t="s">
        <v>1612</v>
      </c>
      <c r="BP5658" s="1" t="s">
        <v>13580</v>
      </c>
      <c r="BQ5658" s="1" t="s">
        <v>10132</v>
      </c>
      <c r="BR5658" s="1" t="s">
        <v>13427</v>
      </c>
      <c r="BS5658" s="1" t="s">
        <v>13534</v>
      </c>
      <c r="BT5658">
        <v>47</v>
      </c>
      <c r="BU5658" s="1" t="s">
        <v>9</v>
      </c>
      <c r="BV5658" s="1" t="s">
        <v>60</v>
      </c>
      <c r="BW5658">
        <v>180</v>
      </c>
      <c r="BX5658" s="1" t="s">
        <v>13428</v>
      </c>
      <c r="BY5658">
        <v>5050</v>
      </c>
      <c r="BZ5658">
        <v>909000</v>
      </c>
      <c r="CA5658">
        <v>0.2</v>
      </c>
      <c r="CB5658">
        <v>4040</v>
      </c>
      <c r="CC5658">
        <v>727200</v>
      </c>
      <c r="CD5658">
        <v>0.1</v>
      </c>
      <c r="CE5658">
        <v>72720</v>
      </c>
      <c r="CF5658">
        <v>0.1</v>
      </c>
      <c r="CG5658">
        <v>7272</v>
      </c>
      <c r="CH5658">
        <v>65448</v>
      </c>
      <c r="CI5658">
        <v>654480</v>
      </c>
      <c r="CJ5658">
        <v>719928</v>
      </c>
      <c r="CK5658">
        <v>3999.6</v>
      </c>
    </row>
    <row r="5659" spans="67:89" x14ac:dyDescent="0.3">
      <c r="BO5659" s="1" t="s">
        <v>1614</v>
      </c>
      <c r="BP5659" s="1" t="s">
        <v>13581</v>
      </c>
      <c r="BQ5659" s="1" t="s">
        <v>10132</v>
      </c>
      <c r="BR5659" s="1" t="s">
        <v>13427</v>
      </c>
      <c r="BS5659" s="1" t="s">
        <v>13534</v>
      </c>
      <c r="BT5659">
        <v>48</v>
      </c>
      <c r="BU5659" s="1" t="s">
        <v>9</v>
      </c>
      <c r="BV5659" s="1" t="s">
        <v>60</v>
      </c>
      <c r="BW5659">
        <v>180</v>
      </c>
      <c r="BX5659" s="1" t="s">
        <v>13428</v>
      </c>
      <c r="BY5659">
        <v>5050</v>
      </c>
      <c r="BZ5659">
        <v>909000</v>
      </c>
      <c r="CA5659">
        <v>0.2</v>
      </c>
      <c r="CB5659">
        <v>4040</v>
      </c>
      <c r="CC5659">
        <v>727200</v>
      </c>
      <c r="CD5659">
        <v>0.1</v>
      </c>
      <c r="CE5659">
        <v>72720</v>
      </c>
      <c r="CF5659">
        <v>0.1</v>
      </c>
      <c r="CG5659">
        <v>7272</v>
      </c>
      <c r="CH5659">
        <v>65448</v>
      </c>
      <c r="CI5659">
        <v>654480</v>
      </c>
      <c r="CJ5659">
        <v>719928</v>
      </c>
      <c r="CK5659">
        <v>3999.6</v>
      </c>
    </row>
    <row r="5660" spans="67:89" x14ac:dyDescent="0.3">
      <c r="BO5660" s="1" t="s">
        <v>1616</v>
      </c>
      <c r="BP5660" s="1" t="s">
        <v>13582</v>
      </c>
      <c r="BQ5660" s="1" t="s">
        <v>10132</v>
      </c>
      <c r="BR5660" s="1" t="s">
        <v>13427</v>
      </c>
      <c r="BS5660" s="1" t="s">
        <v>13534</v>
      </c>
      <c r="BT5660">
        <v>49</v>
      </c>
      <c r="BU5660" s="1" t="s">
        <v>9</v>
      </c>
      <c r="BV5660" s="1" t="s">
        <v>60</v>
      </c>
      <c r="BW5660">
        <v>180</v>
      </c>
      <c r="BX5660" s="1" t="s">
        <v>13428</v>
      </c>
      <c r="BY5660">
        <v>5050</v>
      </c>
      <c r="BZ5660">
        <v>909000</v>
      </c>
      <c r="CA5660">
        <v>0.2</v>
      </c>
      <c r="CB5660">
        <v>4040</v>
      </c>
      <c r="CC5660">
        <v>727200</v>
      </c>
      <c r="CD5660">
        <v>0.1</v>
      </c>
      <c r="CE5660">
        <v>72720</v>
      </c>
      <c r="CF5660">
        <v>0.1</v>
      </c>
      <c r="CG5660">
        <v>7272</v>
      </c>
      <c r="CH5660">
        <v>65448</v>
      </c>
      <c r="CI5660">
        <v>654480</v>
      </c>
      <c r="CJ5660">
        <v>719928</v>
      </c>
      <c r="CK5660">
        <v>3999.6</v>
      </c>
    </row>
    <row r="5661" spans="67:89" x14ac:dyDescent="0.3">
      <c r="BO5661" s="1" t="s">
        <v>1618</v>
      </c>
      <c r="BP5661" s="1" t="s">
        <v>13583</v>
      </c>
      <c r="BQ5661" s="1" t="s">
        <v>10132</v>
      </c>
      <c r="BR5661" s="1" t="s">
        <v>13427</v>
      </c>
      <c r="BS5661" s="1" t="s">
        <v>13534</v>
      </c>
      <c r="BT5661">
        <v>50</v>
      </c>
      <c r="BU5661" s="1" t="s">
        <v>9</v>
      </c>
      <c r="BV5661" s="1" t="s">
        <v>146</v>
      </c>
      <c r="BW5661">
        <v>180</v>
      </c>
      <c r="BX5661" s="1" t="s">
        <v>13428</v>
      </c>
      <c r="BY5661">
        <v>5300</v>
      </c>
      <c r="BZ5661">
        <v>954000</v>
      </c>
      <c r="CA5661">
        <v>0.27</v>
      </c>
      <c r="CB5661">
        <v>3869</v>
      </c>
      <c r="CC5661">
        <v>696420</v>
      </c>
      <c r="CD5661">
        <v>0.1</v>
      </c>
      <c r="CE5661">
        <v>69642</v>
      </c>
      <c r="CF5661">
        <v>0.1</v>
      </c>
      <c r="CG5661">
        <v>6964.2000000000007</v>
      </c>
      <c r="CH5661">
        <v>62677.8</v>
      </c>
      <c r="CI5661">
        <v>626778</v>
      </c>
      <c r="CJ5661">
        <v>689455.8</v>
      </c>
      <c r="CK5661">
        <v>3830.3100000000004</v>
      </c>
    </row>
    <row r="5662" spans="67:89" x14ac:dyDescent="0.3">
      <c r="BP5662" s="1" t="s">
        <v>13583</v>
      </c>
      <c r="BQ5662" s="1" t="s">
        <v>10132</v>
      </c>
      <c r="BR5662" s="1" t="s">
        <v>13427</v>
      </c>
      <c r="BS5662" s="1" t="s">
        <v>13534</v>
      </c>
      <c r="BT5662">
        <v>50</v>
      </c>
      <c r="BU5662" s="1" t="s">
        <v>9</v>
      </c>
      <c r="BV5662" s="1" t="s">
        <v>146</v>
      </c>
      <c r="BW5662">
        <v>180</v>
      </c>
      <c r="BX5662" s="1" t="s">
        <v>13428</v>
      </c>
      <c r="BY5662">
        <v>5300</v>
      </c>
      <c r="BZ5662">
        <v>954000</v>
      </c>
      <c r="CA5662">
        <v>0.27</v>
      </c>
      <c r="CB5662">
        <v>3869</v>
      </c>
      <c r="CC5662">
        <v>696420</v>
      </c>
      <c r="CD5662">
        <v>0.1</v>
      </c>
      <c r="CE5662">
        <v>69642</v>
      </c>
      <c r="CF5662">
        <v>0.1</v>
      </c>
      <c r="CG5662">
        <v>6964.2000000000007</v>
      </c>
      <c r="CH5662">
        <v>62677.8</v>
      </c>
      <c r="CI5662">
        <v>626778</v>
      </c>
      <c r="CJ5662">
        <v>689455.8</v>
      </c>
      <c r="CK5662">
        <v>3830.3100000000004</v>
      </c>
    </row>
    <row r="5663" spans="67:89" x14ac:dyDescent="0.3">
      <c r="BO5663" s="1" t="s">
        <v>1620</v>
      </c>
      <c r="BP5663" s="1" t="s">
        <v>13584</v>
      </c>
      <c r="BQ5663" s="1" t="s">
        <v>10132</v>
      </c>
      <c r="BR5663" s="1" t="s">
        <v>13427</v>
      </c>
      <c r="BS5663" s="1" t="s">
        <v>13534</v>
      </c>
      <c r="BT5663">
        <v>51</v>
      </c>
      <c r="BU5663" s="1" t="s">
        <v>9</v>
      </c>
      <c r="BV5663" s="1" t="s">
        <v>146</v>
      </c>
      <c r="BW5663">
        <v>178.49</v>
      </c>
      <c r="BX5663" s="1" t="s">
        <v>13428</v>
      </c>
      <c r="BY5663">
        <v>5300</v>
      </c>
      <c r="BZ5663">
        <v>945997</v>
      </c>
      <c r="CA5663">
        <v>0.3</v>
      </c>
      <c r="CB5663">
        <v>3710</v>
      </c>
      <c r="CC5663">
        <v>662197.9</v>
      </c>
      <c r="CD5663">
        <v>0.1</v>
      </c>
      <c r="CE5663">
        <v>66219.790000000008</v>
      </c>
      <c r="CF5663">
        <v>0.1</v>
      </c>
      <c r="CG5663">
        <v>6621.9790000000012</v>
      </c>
      <c r="CH5663">
        <v>59597.811000000009</v>
      </c>
      <c r="CI5663">
        <v>595978.11</v>
      </c>
      <c r="CJ5663">
        <v>655575.92099999997</v>
      </c>
      <c r="CK5663">
        <v>3672.8999999999996</v>
      </c>
    </row>
    <row r="5664" spans="67:89" x14ac:dyDescent="0.3">
      <c r="BO5664" s="1" t="s">
        <v>1622</v>
      </c>
      <c r="BP5664" s="1" t="s">
        <v>13585</v>
      </c>
      <c r="BQ5664" s="1" t="s">
        <v>10132</v>
      </c>
      <c r="BR5664" s="1" t="s">
        <v>13427</v>
      </c>
      <c r="BS5664" s="1" t="s">
        <v>13534</v>
      </c>
      <c r="BT5664">
        <v>52</v>
      </c>
      <c r="BU5664" s="1" t="s">
        <v>9</v>
      </c>
      <c r="BV5664" s="1" t="s">
        <v>60</v>
      </c>
      <c r="BW5664">
        <v>175.03</v>
      </c>
      <c r="BX5664" s="1" t="s">
        <v>13428</v>
      </c>
      <c r="BY5664">
        <v>5050</v>
      </c>
      <c r="BZ5664">
        <v>883901.5</v>
      </c>
      <c r="CA5664">
        <v>0.3</v>
      </c>
      <c r="CB5664">
        <v>3535</v>
      </c>
      <c r="CC5664">
        <v>618731.05000000005</v>
      </c>
      <c r="CD5664">
        <v>0.1</v>
      </c>
      <c r="CE5664">
        <v>61873.10500000001</v>
      </c>
      <c r="CF5664">
        <v>0.1</v>
      </c>
      <c r="CG5664">
        <v>6187.3105000000014</v>
      </c>
      <c r="CH5664">
        <v>55685.794500000011</v>
      </c>
      <c r="CI5664">
        <v>556857.94500000007</v>
      </c>
      <c r="CJ5664">
        <v>612543.73950000003</v>
      </c>
      <c r="CK5664">
        <v>3499.65</v>
      </c>
    </row>
    <row r="5665" spans="67:89" x14ac:dyDescent="0.3">
      <c r="BO5665" s="1" t="s">
        <v>1624</v>
      </c>
      <c r="BP5665" s="1" t="s">
        <v>13586</v>
      </c>
      <c r="BQ5665" s="1" t="s">
        <v>10132</v>
      </c>
      <c r="BR5665" s="1" t="s">
        <v>13427</v>
      </c>
      <c r="BS5665" s="1" t="s">
        <v>13534</v>
      </c>
      <c r="BT5665">
        <v>53</v>
      </c>
      <c r="BU5665" s="1" t="s">
        <v>9</v>
      </c>
      <c r="BV5665" s="1" t="s">
        <v>60</v>
      </c>
      <c r="BW5665">
        <v>171.58</v>
      </c>
      <c r="BX5665" s="1" t="s">
        <v>13428</v>
      </c>
      <c r="BY5665">
        <v>5050</v>
      </c>
      <c r="BZ5665">
        <v>866479.00000000012</v>
      </c>
      <c r="CA5665">
        <v>0.2</v>
      </c>
      <c r="CB5665">
        <v>4040</v>
      </c>
      <c r="CC5665">
        <v>693183.20000000007</v>
      </c>
      <c r="CD5665">
        <v>0.1</v>
      </c>
      <c r="CE5665">
        <v>69318.320000000007</v>
      </c>
      <c r="CF5665">
        <v>0.1</v>
      </c>
      <c r="CG5665">
        <v>6931.8320000000012</v>
      </c>
      <c r="CH5665">
        <v>62386.488000000005</v>
      </c>
      <c r="CI5665">
        <v>623864.88000000012</v>
      </c>
      <c r="CJ5665">
        <v>686251.36800000013</v>
      </c>
      <c r="CK5665">
        <v>3999.6000000000004</v>
      </c>
    </row>
    <row r="5666" spans="67:89" x14ac:dyDescent="0.3">
      <c r="BO5666" s="1" t="s">
        <v>1626</v>
      </c>
      <c r="BP5666" s="1" t="s">
        <v>13587</v>
      </c>
      <c r="BQ5666" s="1" t="s">
        <v>10132</v>
      </c>
      <c r="BR5666" s="1" t="s">
        <v>13427</v>
      </c>
      <c r="BS5666" s="1" t="s">
        <v>13534</v>
      </c>
      <c r="BT5666">
        <v>54</v>
      </c>
      <c r="BU5666" s="1" t="s">
        <v>9</v>
      </c>
      <c r="BV5666" s="1" t="s">
        <v>60</v>
      </c>
      <c r="BW5666">
        <v>168.13</v>
      </c>
      <c r="BX5666" s="1" t="s">
        <v>13428</v>
      </c>
      <c r="BY5666">
        <v>5050</v>
      </c>
      <c r="BZ5666">
        <v>849056.5</v>
      </c>
      <c r="CA5666">
        <v>0.2</v>
      </c>
      <c r="CB5666">
        <v>4040</v>
      </c>
      <c r="CC5666">
        <v>679245.2</v>
      </c>
      <c r="CD5666">
        <v>0.1</v>
      </c>
      <c r="CE5666">
        <v>67924.52</v>
      </c>
      <c r="CF5666">
        <v>0.1</v>
      </c>
      <c r="CG5666">
        <v>6792.4520000000011</v>
      </c>
      <c r="CH5666">
        <v>61132.067999999999</v>
      </c>
      <c r="CI5666">
        <v>611320.67999999993</v>
      </c>
      <c r="CJ5666">
        <v>672452.74799999991</v>
      </c>
      <c r="CK5666">
        <v>3999.5999999999995</v>
      </c>
    </row>
    <row r="5667" spans="67:89" x14ac:dyDescent="0.3">
      <c r="BO5667" s="1" t="s">
        <v>1628</v>
      </c>
      <c r="BP5667" s="1" t="s">
        <v>13588</v>
      </c>
      <c r="BQ5667" s="1" t="s">
        <v>10132</v>
      </c>
      <c r="BR5667" s="1" t="s">
        <v>13427</v>
      </c>
      <c r="BS5667" s="1" t="s">
        <v>13534</v>
      </c>
      <c r="BT5667">
        <v>55</v>
      </c>
      <c r="BU5667" s="1" t="s">
        <v>9</v>
      </c>
      <c r="BV5667" s="1" t="s">
        <v>60</v>
      </c>
      <c r="BW5667">
        <v>164.67</v>
      </c>
      <c r="BX5667" s="1" t="s">
        <v>13428</v>
      </c>
      <c r="BY5667">
        <v>5050</v>
      </c>
      <c r="BZ5667">
        <v>831583.49999999988</v>
      </c>
      <c r="CA5667">
        <v>0.2</v>
      </c>
      <c r="CB5667">
        <v>4040</v>
      </c>
      <c r="CC5667">
        <v>665266.79999999993</v>
      </c>
      <c r="CD5667">
        <v>0.1</v>
      </c>
      <c r="CE5667">
        <v>66526.679999999993</v>
      </c>
      <c r="CF5667">
        <v>0.1</v>
      </c>
      <c r="CG5667">
        <v>6652.6679999999997</v>
      </c>
      <c r="CH5667">
        <v>59874.011999999995</v>
      </c>
      <c r="CI5667">
        <v>598740.11999999988</v>
      </c>
      <c r="CJ5667">
        <v>658614.13199999987</v>
      </c>
      <c r="CK5667">
        <v>3999.5999999999995</v>
      </c>
    </row>
    <row r="5668" spans="67:89" x14ac:dyDescent="0.3">
      <c r="BO5668" s="1" t="s">
        <v>1630</v>
      </c>
      <c r="BP5668" s="1" t="s">
        <v>13589</v>
      </c>
      <c r="BQ5668" s="1" t="s">
        <v>10132</v>
      </c>
      <c r="BR5668" s="1" t="s">
        <v>13427</v>
      </c>
      <c r="BS5668" s="1" t="s">
        <v>13534</v>
      </c>
      <c r="BT5668">
        <v>56</v>
      </c>
      <c r="BU5668" s="1" t="s">
        <v>9</v>
      </c>
      <c r="BV5668" s="1" t="s">
        <v>60</v>
      </c>
      <c r="BW5668">
        <v>161.22</v>
      </c>
      <c r="BX5668" s="1" t="s">
        <v>13428</v>
      </c>
      <c r="BY5668">
        <v>5050</v>
      </c>
      <c r="BZ5668">
        <v>814161</v>
      </c>
      <c r="CA5668">
        <v>0.2</v>
      </c>
      <c r="CB5668">
        <v>4040</v>
      </c>
      <c r="CC5668">
        <v>651328.80000000005</v>
      </c>
      <c r="CD5668">
        <v>0.1</v>
      </c>
      <c r="CE5668">
        <v>65132.880000000005</v>
      </c>
      <c r="CF5668">
        <v>0.1</v>
      </c>
      <c r="CG5668">
        <v>6513.2880000000005</v>
      </c>
      <c r="CH5668">
        <v>58619.592000000004</v>
      </c>
      <c r="CI5668">
        <v>586195.92000000004</v>
      </c>
      <c r="CJ5668">
        <v>644815.5120000001</v>
      </c>
      <c r="CK5668">
        <v>3999.6000000000008</v>
      </c>
    </row>
    <row r="5669" spans="67:89" x14ac:dyDescent="0.3">
      <c r="BO5669" s="1" t="s">
        <v>1632</v>
      </c>
      <c r="BP5669" s="1" t="s">
        <v>13590</v>
      </c>
      <c r="BQ5669" s="1" t="s">
        <v>10132</v>
      </c>
      <c r="BR5669" s="1" t="s">
        <v>13427</v>
      </c>
      <c r="BS5669" s="1" t="s">
        <v>13534</v>
      </c>
      <c r="BT5669">
        <v>57</v>
      </c>
      <c r="BU5669" s="1" t="s">
        <v>9</v>
      </c>
      <c r="BV5669" s="1" t="s">
        <v>60</v>
      </c>
      <c r="BW5669">
        <v>177.25</v>
      </c>
      <c r="BX5669" s="1" t="s">
        <v>13428</v>
      </c>
      <c r="BY5669">
        <v>5050</v>
      </c>
      <c r="BZ5669">
        <v>895112.5</v>
      </c>
      <c r="CA5669">
        <v>0.2</v>
      </c>
      <c r="CB5669">
        <v>4040</v>
      </c>
      <c r="CC5669">
        <v>716090</v>
      </c>
      <c r="CD5669">
        <v>0.1</v>
      </c>
      <c r="CE5669">
        <v>71609</v>
      </c>
      <c r="CF5669">
        <v>0.1</v>
      </c>
      <c r="CG5669">
        <v>7160.9000000000005</v>
      </c>
      <c r="CH5669">
        <v>64448.1</v>
      </c>
      <c r="CI5669">
        <v>644481</v>
      </c>
      <c r="CJ5669">
        <v>708929.1</v>
      </c>
      <c r="CK5669">
        <v>3999.6</v>
      </c>
    </row>
    <row r="5670" spans="67:89" x14ac:dyDescent="0.3">
      <c r="BO5670" s="1" t="s">
        <v>1634</v>
      </c>
      <c r="BP5670" s="1" t="s">
        <v>13591</v>
      </c>
      <c r="BQ5670" s="1" t="s">
        <v>10132</v>
      </c>
      <c r="BR5670" s="1" t="s">
        <v>13427</v>
      </c>
      <c r="BS5670" s="1" t="s">
        <v>13534</v>
      </c>
      <c r="BT5670">
        <v>58</v>
      </c>
      <c r="BU5670" s="1" t="s">
        <v>9</v>
      </c>
      <c r="BV5670" s="1" t="s">
        <v>60</v>
      </c>
      <c r="BW5670">
        <v>172.88</v>
      </c>
      <c r="BX5670" s="1" t="s">
        <v>13428</v>
      </c>
      <c r="BY5670">
        <v>5050</v>
      </c>
      <c r="BZ5670">
        <v>873044</v>
      </c>
      <c r="CA5670">
        <v>0.3</v>
      </c>
      <c r="CB5670">
        <v>3535</v>
      </c>
      <c r="CC5670">
        <v>611130.79999999993</v>
      </c>
      <c r="CD5670">
        <v>0.1</v>
      </c>
      <c r="CE5670">
        <v>61113.079999999994</v>
      </c>
      <c r="CF5670">
        <v>6.5452436696039548E-2</v>
      </c>
      <c r="CG5670">
        <v>4000</v>
      </c>
      <c r="CH5670">
        <v>57113.079999999994</v>
      </c>
      <c r="CI5670">
        <v>550017.72</v>
      </c>
      <c r="CJ5670">
        <v>607130.79999999993</v>
      </c>
      <c r="CK5670">
        <v>3511.8625636279498</v>
      </c>
    </row>
    <row r="5671" spans="67:89" x14ac:dyDescent="0.3">
      <c r="BO5671" s="1" t="s">
        <v>1636</v>
      </c>
      <c r="BP5671" s="1" t="s">
        <v>13592</v>
      </c>
      <c r="BQ5671" s="1" t="s">
        <v>10132</v>
      </c>
      <c r="BR5671" s="1" t="s">
        <v>13427</v>
      </c>
      <c r="BS5671" s="1" t="s">
        <v>13534</v>
      </c>
      <c r="BT5671">
        <v>59</v>
      </c>
      <c r="BU5671" s="1" t="s">
        <v>9</v>
      </c>
      <c r="BV5671" s="1" t="s">
        <v>146</v>
      </c>
      <c r="BW5671">
        <v>173.58</v>
      </c>
      <c r="BX5671" s="1" t="s">
        <v>13428</v>
      </c>
      <c r="BY5671">
        <v>5300</v>
      </c>
      <c r="BZ5671">
        <v>919974.00000000012</v>
      </c>
      <c r="CA5671">
        <v>0.3</v>
      </c>
      <c r="CB5671">
        <v>3710</v>
      </c>
      <c r="CC5671">
        <v>643981.80000000005</v>
      </c>
      <c r="CD5671">
        <v>0.1</v>
      </c>
      <c r="CE5671">
        <v>64398.180000000008</v>
      </c>
      <c r="CF5671">
        <v>0.1</v>
      </c>
      <c r="CG5671">
        <v>6000</v>
      </c>
      <c r="CH5671">
        <v>58398.180000000008</v>
      </c>
      <c r="CI5671">
        <v>579583.62</v>
      </c>
      <c r="CJ5671">
        <v>637981.80000000005</v>
      </c>
      <c r="CK5671">
        <v>3675.4338057379882</v>
      </c>
    </row>
    <row r="5672" spans="67:89" x14ac:dyDescent="0.3">
      <c r="BP5672" s="1" t="s">
        <v>13592</v>
      </c>
      <c r="BQ5672" s="1" t="s">
        <v>10132</v>
      </c>
      <c r="BR5672" s="1" t="s">
        <v>13427</v>
      </c>
      <c r="BS5672" s="1" t="s">
        <v>13534</v>
      </c>
      <c r="BT5672">
        <v>59</v>
      </c>
      <c r="BU5672" s="1" t="s">
        <v>9</v>
      </c>
      <c r="BV5672" s="1" t="s">
        <v>146</v>
      </c>
      <c r="BW5672">
        <v>173.58</v>
      </c>
      <c r="BX5672" s="1" t="s">
        <v>13428</v>
      </c>
      <c r="BY5672">
        <v>5300</v>
      </c>
      <c r="BZ5672">
        <v>919974.00000000012</v>
      </c>
      <c r="CA5672">
        <v>0.33</v>
      </c>
      <c r="CB5672">
        <v>3551</v>
      </c>
      <c r="CC5672">
        <v>616382.58000000007</v>
      </c>
      <c r="CD5672">
        <v>0.1</v>
      </c>
      <c r="CE5672">
        <v>61638.258000000009</v>
      </c>
      <c r="CF5672">
        <v>0.1</v>
      </c>
      <c r="CG5672">
        <v>6163.8258000000014</v>
      </c>
      <c r="CH5672">
        <v>55474.43220000001</v>
      </c>
      <c r="CI5672">
        <v>554744.32200000004</v>
      </c>
      <c r="CJ5672">
        <v>610218.75420000008</v>
      </c>
      <c r="CK5672">
        <v>3515.4900000000002</v>
      </c>
    </row>
    <row r="5673" spans="67:89" x14ac:dyDescent="0.3">
      <c r="BP5673" s="1" t="s">
        <v>13592</v>
      </c>
      <c r="BQ5673" s="1" t="s">
        <v>10132</v>
      </c>
      <c r="BR5673" s="1" t="s">
        <v>13427</v>
      </c>
      <c r="BS5673" s="1" t="s">
        <v>13534</v>
      </c>
      <c r="BT5673">
        <v>59</v>
      </c>
      <c r="BU5673" s="1" t="s">
        <v>9</v>
      </c>
      <c r="BV5673" s="1" t="s">
        <v>146</v>
      </c>
      <c r="BW5673">
        <v>173.58</v>
      </c>
      <c r="BX5673" s="1" t="s">
        <v>13428</v>
      </c>
      <c r="BY5673">
        <v>5300</v>
      </c>
      <c r="BZ5673">
        <v>919974.00000000012</v>
      </c>
      <c r="CA5673">
        <v>0.25</v>
      </c>
      <c r="CB5673">
        <v>3975</v>
      </c>
      <c r="CC5673">
        <v>689980.5</v>
      </c>
      <c r="CD5673">
        <v>0.1</v>
      </c>
      <c r="CE5673">
        <v>68998.05</v>
      </c>
      <c r="CF5673">
        <v>0</v>
      </c>
      <c r="CG5673">
        <v>0</v>
      </c>
      <c r="CH5673">
        <v>68998.05</v>
      </c>
      <c r="CI5673">
        <v>620982.44999999995</v>
      </c>
      <c r="CJ5673">
        <v>689980.5</v>
      </c>
      <c r="CK5673">
        <v>3974.9999999999995</v>
      </c>
    </row>
    <row r="5674" spans="67:89" x14ac:dyDescent="0.3">
      <c r="BO5674" s="1" t="s">
        <v>1638</v>
      </c>
      <c r="BP5674" s="1" t="s">
        <v>13593</v>
      </c>
      <c r="BQ5674" s="1" t="s">
        <v>10132</v>
      </c>
      <c r="BR5674" s="1" t="s">
        <v>13427</v>
      </c>
      <c r="BS5674" s="1" t="s">
        <v>13534</v>
      </c>
      <c r="BT5674">
        <v>60</v>
      </c>
      <c r="BU5674" s="1" t="s">
        <v>9</v>
      </c>
      <c r="BV5674" s="1" t="s">
        <v>146</v>
      </c>
      <c r="BW5674">
        <v>161.91</v>
      </c>
      <c r="BX5674" s="1" t="s">
        <v>13428</v>
      </c>
      <c r="BY5674">
        <v>5300</v>
      </c>
      <c r="BZ5674">
        <v>858123</v>
      </c>
      <c r="CA5674">
        <v>0.3</v>
      </c>
      <c r="CB5674">
        <v>3710</v>
      </c>
      <c r="CC5674">
        <v>600686.1</v>
      </c>
      <c r="CD5674">
        <v>0.1</v>
      </c>
      <c r="CE5674">
        <v>60068.61</v>
      </c>
      <c r="CF5674">
        <v>0.1</v>
      </c>
      <c r="CG5674">
        <v>6000</v>
      </c>
      <c r="CH5674">
        <v>54068.61</v>
      </c>
      <c r="CI5674">
        <v>540617.49</v>
      </c>
      <c r="CJ5674">
        <v>594686.1</v>
      </c>
      <c r="CK5674">
        <v>3672.9423753937372</v>
      </c>
    </row>
    <row r="5675" spans="67:89" x14ac:dyDescent="0.3">
      <c r="BP5675" s="1" t="s">
        <v>13593</v>
      </c>
      <c r="BQ5675" s="1" t="s">
        <v>10132</v>
      </c>
      <c r="BR5675" s="1" t="s">
        <v>13427</v>
      </c>
      <c r="BS5675" s="1" t="s">
        <v>13534</v>
      </c>
      <c r="BT5675">
        <v>60</v>
      </c>
      <c r="BU5675" s="1" t="s">
        <v>9</v>
      </c>
      <c r="BV5675" s="1" t="s">
        <v>146</v>
      </c>
      <c r="BW5675">
        <v>161.91</v>
      </c>
      <c r="BX5675" s="1" t="s">
        <v>13428</v>
      </c>
      <c r="BY5675">
        <v>5300</v>
      </c>
      <c r="BZ5675">
        <v>858123</v>
      </c>
      <c r="CA5675">
        <v>0.33</v>
      </c>
      <c r="CB5675">
        <v>3551</v>
      </c>
      <c r="CC5675">
        <v>574942.41</v>
      </c>
      <c r="CD5675">
        <v>0.1</v>
      </c>
      <c r="CE5675">
        <v>57494.241000000009</v>
      </c>
      <c r="CF5675">
        <v>0.1</v>
      </c>
      <c r="CG5675">
        <v>5749.4241000000011</v>
      </c>
      <c r="CH5675">
        <v>51744.816900000005</v>
      </c>
      <c r="CI5675">
        <v>517448.16899999999</v>
      </c>
      <c r="CJ5675">
        <v>569192.98589999997</v>
      </c>
      <c r="CK5675">
        <v>3515.49</v>
      </c>
    </row>
    <row r="5676" spans="67:89" x14ac:dyDescent="0.3">
      <c r="BO5676" s="1" t="s">
        <v>1640</v>
      </c>
      <c r="BP5676" s="1" t="s">
        <v>13594</v>
      </c>
      <c r="BQ5676" s="1" t="s">
        <v>10132</v>
      </c>
      <c r="BR5676" s="1" t="s">
        <v>13427</v>
      </c>
      <c r="BS5676" s="1" t="s">
        <v>13534</v>
      </c>
      <c r="BT5676">
        <v>61</v>
      </c>
      <c r="BU5676" s="1" t="s">
        <v>9</v>
      </c>
      <c r="BV5676" s="1" t="s">
        <v>60</v>
      </c>
      <c r="BW5676">
        <v>160</v>
      </c>
      <c r="BX5676" s="1" t="s">
        <v>13428</v>
      </c>
      <c r="BY5676">
        <v>5050</v>
      </c>
      <c r="BZ5676">
        <v>808000</v>
      </c>
      <c r="CA5676">
        <v>0.33</v>
      </c>
      <c r="CB5676">
        <v>3383.5</v>
      </c>
      <c r="CC5676">
        <v>541360</v>
      </c>
      <c r="CD5676">
        <v>0.1</v>
      </c>
      <c r="CE5676">
        <v>54136</v>
      </c>
      <c r="CF5676">
        <v>0.1</v>
      </c>
      <c r="CG5676">
        <v>5413.6</v>
      </c>
      <c r="CH5676">
        <v>48722.400000000001</v>
      </c>
      <c r="CI5676">
        <v>487224</v>
      </c>
      <c r="CJ5676">
        <v>535946.4</v>
      </c>
      <c r="CK5676">
        <v>3349.665</v>
      </c>
    </row>
    <row r="5677" spans="67:89" x14ac:dyDescent="0.3">
      <c r="BP5677" s="1" t="s">
        <v>13594</v>
      </c>
      <c r="BQ5677" s="1" t="s">
        <v>10132</v>
      </c>
      <c r="BR5677" s="1" t="s">
        <v>13427</v>
      </c>
      <c r="BS5677" s="1" t="s">
        <v>13534</v>
      </c>
      <c r="BT5677">
        <v>61</v>
      </c>
      <c r="BU5677" s="1" t="s">
        <v>9</v>
      </c>
      <c r="BV5677" s="1" t="s">
        <v>60</v>
      </c>
      <c r="BW5677">
        <v>160</v>
      </c>
      <c r="BX5677" s="1" t="s">
        <v>13428</v>
      </c>
      <c r="BY5677">
        <v>5050</v>
      </c>
      <c r="BZ5677">
        <v>808000</v>
      </c>
      <c r="CA5677">
        <v>0.33</v>
      </c>
      <c r="CB5677">
        <v>3383.5</v>
      </c>
      <c r="CC5677">
        <v>541360</v>
      </c>
      <c r="CD5677">
        <v>0.1</v>
      </c>
      <c r="CE5677">
        <v>54136</v>
      </c>
      <c r="CF5677">
        <v>0.1</v>
      </c>
      <c r="CG5677">
        <v>5413.6</v>
      </c>
      <c r="CH5677">
        <v>48722.400000000001</v>
      </c>
      <c r="CI5677">
        <v>487224</v>
      </c>
      <c r="CJ5677">
        <v>535946.4</v>
      </c>
      <c r="CK5677">
        <v>3349.665</v>
      </c>
    </row>
    <row r="5678" spans="67:89" x14ac:dyDescent="0.3">
      <c r="BO5678" s="1" t="s">
        <v>1642</v>
      </c>
      <c r="BP5678" s="1" t="s">
        <v>13595</v>
      </c>
      <c r="BQ5678" s="1" t="s">
        <v>10132</v>
      </c>
      <c r="BR5678" s="1" t="s">
        <v>13427</v>
      </c>
      <c r="BS5678" s="1" t="s">
        <v>13534</v>
      </c>
      <c r="BT5678">
        <v>62</v>
      </c>
      <c r="BU5678" s="1" t="s">
        <v>9</v>
      </c>
      <c r="BV5678" s="1" t="s">
        <v>60</v>
      </c>
      <c r="BW5678">
        <v>160</v>
      </c>
      <c r="BX5678" s="1" t="s">
        <v>13428</v>
      </c>
      <c r="BY5678">
        <v>5050</v>
      </c>
      <c r="BZ5678">
        <v>808000</v>
      </c>
      <c r="CA5678">
        <v>0.25</v>
      </c>
      <c r="CB5678">
        <v>3787.5</v>
      </c>
      <c r="CC5678">
        <v>606000</v>
      </c>
      <c r="CD5678">
        <v>0.1</v>
      </c>
      <c r="CE5678">
        <v>60600</v>
      </c>
      <c r="CF5678">
        <v>0</v>
      </c>
      <c r="CG5678">
        <v>0</v>
      </c>
      <c r="CH5678">
        <v>60600</v>
      </c>
      <c r="CI5678">
        <v>545400</v>
      </c>
      <c r="CJ5678">
        <v>606000</v>
      </c>
      <c r="CK5678">
        <v>3787.5</v>
      </c>
    </row>
    <row r="5679" spans="67:89" x14ac:dyDescent="0.3">
      <c r="BO5679" s="1" t="s">
        <v>1644</v>
      </c>
      <c r="BP5679" s="1" t="s">
        <v>13596</v>
      </c>
      <c r="BQ5679" s="1" t="s">
        <v>10132</v>
      </c>
      <c r="BR5679" s="1" t="s">
        <v>13427</v>
      </c>
      <c r="BS5679" s="1" t="s">
        <v>13534</v>
      </c>
      <c r="BT5679">
        <v>63</v>
      </c>
      <c r="BU5679" s="1" t="s">
        <v>9</v>
      </c>
      <c r="BV5679" s="1" t="s">
        <v>60</v>
      </c>
      <c r="BW5679">
        <v>160</v>
      </c>
      <c r="BX5679" s="1" t="s">
        <v>13428</v>
      </c>
      <c r="BY5679">
        <v>5050</v>
      </c>
      <c r="BZ5679">
        <v>808000</v>
      </c>
      <c r="CA5679">
        <v>0.2</v>
      </c>
      <c r="CB5679">
        <v>4040</v>
      </c>
      <c r="CC5679">
        <v>646400</v>
      </c>
      <c r="CD5679">
        <v>0.1</v>
      </c>
      <c r="CE5679">
        <v>64640</v>
      </c>
      <c r="CF5679">
        <v>0.1</v>
      </c>
      <c r="CG5679">
        <v>6464</v>
      </c>
      <c r="CH5679">
        <v>58176</v>
      </c>
      <c r="CI5679">
        <v>581760</v>
      </c>
      <c r="CJ5679">
        <v>639936</v>
      </c>
      <c r="CK5679">
        <v>3999.6</v>
      </c>
    </row>
    <row r="5680" spans="67:89" x14ac:dyDescent="0.3">
      <c r="BO5680" s="1" t="s">
        <v>1646</v>
      </c>
      <c r="BP5680" s="1" t="s">
        <v>13597</v>
      </c>
      <c r="BQ5680" s="1" t="s">
        <v>10132</v>
      </c>
      <c r="BR5680" s="1" t="s">
        <v>13427</v>
      </c>
      <c r="BS5680" s="1" t="s">
        <v>13534</v>
      </c>
      <c r="BT5680">
        <v>64</v>
      </c>
      <c r="BU5680" s="1" t="s">
        <v>9</v>
      </c>
      <c r="BV5680" s="1" t="s">
        <v>60</v>
      </c>
      <c r="BW5680">
        <v>160</v>
      </c>
      <c r="BX5680" s="1" t="s">
        <v>13428</v>
      </c>
      <c r="BY5680">
        <v>5050</v>
      </c>
      <c r="BZ5680">
        <v>808000</v>
      </c>
      <c r="CA5680">
        <v>0.3</v>
      </c>
      <c r="CB5680">
        <v>3535</v>
      </c>
      <c r="CC5680">
        <v>565600</v>
      </c>
      <c r="CD5680">
        <v>0.1</v>
      </c>
      <c r="CE5680">
        <v>56560</v>
      </c>
      <c r="CF5680">
        <v>0.1</v>
      </c>
      <c r="CG5680">
        <v>5656</v>
      </c>
      <c r="CH5680">
        <v>50904</v>
      </c>
      <c r="CI5680">
        <v>509040</v>
      </c>
      <c r="CJ5680">
        <v>559944</v>
      </c>
      <c r="CK5680">
        <v>3499.65</v>
      </c>
    </row>
    <row r="5681" spans="67:89" x14ac:dyDescent="0.3">
      <c r="BO5681" s="1" t="s">
        <v>1648</v>
      </c>
      <c r="BP5681" s="1" t="s">
        <v>13598</v>
      </c>
      <c r="BQ5681" s="1" t="s">
        <v>10132</v>
      </c>
      <c r="BR5681" s="1" t="s">
        <v>13427</v>
      </c>
      <c r="BS5681" s="1" t="s">
        <v>13534</v>
      </c>
      <c r="BT5681">
        <v>65</v>
      </c>
      <c r="BU5681" s="1" t="s">
        <v>9</v>
      </c>
      <c r="BV5681" s="1" t="s">
        <v>60</v>
      </c>
      <c r="BW5681">
        <v>160</v>
      </c>
      <c r="BX5681" s="1" t="s">
        <v>13428</v>
      </c>
      <c r="BY5681">
        <v>5050</v>
      </c>
      <c r="BZ5681">
        <v>808000</v>
      </c>
      <c r="CA5681">
        <v>0.2</v>
      </c>
      <c r="CB5681">
        <v>4040</v>
      </c>
      <c r="CC5681">
        <v>646400</v>
      </c>
      <c r="CD5681">
        <v>0.1</v>
      </c>
      <c r="CE5681">
        <v>64640</v>
      </c>
      <c r="CF5681">
        <v>0.1</v>
      </c>
      <c r="CG5681">
        <v>6464</v>
      </c>
      <c r="CH5681">
        <v>58176</v>
      </c>
      <c r="CI5681">
        <v>581760</v>
      </c>
      <c r="CJ5681">
        <v>639936</v>
      </c>
      <c r="CK5681">
        <v>3999.6</v>
      </c>
    </row>
    <row r="5682" spans="67:89" x14ac:dyDescent="0.3">
      <c r="BO5682" s="1" t="s">
        <v>1650</v>
      </c>
      <c r="BP5682" s="1" t="s">
        <v>13599</v>
      </c>
      <c r="BQ5682" s="1" t="s">
        <v>10132</v>
      </c>
      <c r="BR5682" s="1" t="s">
        <v>13427</v>
      </c>
      <c r="BS5682" s="1" t="s">
        <v>13534</v>
      </c>
      <c r="BT5682">
        <v>66</v>
      </c>
      <c r="BU5682" s="1" t="s">
        <v>9</v>
      </c>
      <c r="BV5682" s="1" t="s">
        <v>60</v>
      </c>
      <c r="BW5682">
        <v>160</v>
      </c>
      <c r="BX5682" s="1" t="s">
        <v>13428</v>
      </c>
      <c r="BY5682">
        <v>5050</v>
      </c>
      <c r="BZ5682">
        <v>808000</v>
      </c>
      <c r="CA5682">
        <v>0.2</v>
      </c>
      <c r="CB5682">
        <v>4040</v>
      </c>
      <c r="CC5682">
        <v>646400</v>
      </c>
      <c r="CD5682">
        <v>0.1</v>
      </c>
      <c r="CE5682">
        <v>64640</v>
      </c>
      <c r="CF5682">
        <v>0.1</v>
      </c>
      <c r="CG5682">
        <v>6464</v>
      </c>
      <c r="CH5682">
        <v>58176</v>
      </c>
      <c r="CI5682">
        <v>581760</v>
      </c>
      <c r="CJ5682">
        <v>639936</v>
      </c>
      <c r="CK5682">
        <v>3999.6</v>
      </c>
    </row>
    <row r="5683" spans="67:89" x14ac:dyDescent="0.3">
      <c r="BO5683" s="1" t="s">
        <v>1652</v>
      </c>
      <c r="BP5683" s="1" t="s">
        <v>13600</v>
      </c>
      <c r="BQ5683" s="1" t="s">
        <v>10132</v>
      </c>
      <c r="BR5683" s="1" t="s">
        <v>13427</v>
      </c>
      <c r="BS5683" s="1" t="s">
        <v>13534</v>
      </c>
      <c r="BT5683">
        <v>67</v>
      </c>
      <c r="BU5683" s="1" t="s">
        <v>9</v>
      </c>
      <c r="BV5683" s="1" t="s">
        <v>60</v>
      </c>
      <c r="BW5683">
        <v>160</v>
      </c>
      <c r="BX5683" s="1" t="s">
        <v>13428</v>
      </c>
      <c r="BY5683">
        <v>5050</v>
      </c>
      <c r="BZ5683">
        <v>808000</v>
      </c>
      <c r="CA5683">
        <v>0.2</v>
      </c>
      <c r="CB5683">
        <v>4040</v>
      </c>
      <c r="CC5683">
        <v>646400</v>
      </c>
      <c r="CD5683">
        <v>0.1</v>
      </c>
      <c r="CE5683">
        <v>64640</v>
      </c>
      <c r="CF5683">
        <v>0.1</v>
      </c>
      <c r="CG5683">
        <v>6464</v>
      </c>
      <c r="CH5683">
        <v>58176</v>
      </c>
      <c r="CI5683">
        <v>581760</v>
      </c>
      <c r="CJ5683">
        <v>639936</v>
      </c>
      <c r="CK5683">
        <v>3999.6</v>
      </c>
    </row>
    <row r="5684" spans="67:89" x14ac:dyDescent="0.3">
      <c r="BO5684" s="1" t="s">
        <v>1654</v>
      </c>
      <c r="BP5684" s="1" t="s">
        <v>13601</v>
      </c>
      <c r="BQ5684" s="1" t="s">
        <v>10132</v>
      </c>
      <c r="BR5684" s="1" t="s">
        <v>13427</v>
      </c>
      <c r="BS5684" s="1" t="s">
        <v>13534</v>
      </c>
      <c r="BT5684">
        <v>68</v>
      </c>
      <c r="BU5684" s="1" t="s">
        <v>9</v>
      </c>
      <c r="BV5684" s="1" t="s">
        <v>60</v>
      </c>
      <c r="BW5684">
        <v>160</v>
      </c>
      <c r="BX5684" s="1" t="s">
        <v>13428</v>
      </c>
      <c r="BY5684">
        <v>5050</v>
      </c>
      <c r="BZ5684">
        <v>808000</v>
      </c>
      <c r="CA5684">
        <v>0.2</v>
      </c>
      <c r="CB5684">
        <v>4040</v>
      </c>
      <c r="CC5684">
        <v>646400</v>
      </c>
      <c r="CD5684">
        <v>0.1</v>
      </c>
      <c r="CE5684">
        <v>64640</v>
      </c>
      <c r="CF5684">
        <v>0.1</v>
      </c>
      <c r="CG5684">
        <v>6464</v>
      </c>
      <c r="CH5684">
        <v>58176</v>
      </c>
      <c r="CI5684">
        <v>581760</v>
      </c>
      <c r="CJ5684">
        <v>639936</v>
      </c>
      <c r="CK5684">
        <v>3999.6</v>
      </c>
    </row>
    <row r="5685" spans="67:89" x14ac:dyDescent="0.3">
      <c r="BO5685" s="1" t="s">
        <v>1656</v>
      </c>
      <c r="BP5685" s="1" t="s">
        <v>13602</v>
      </c>
      <c r="BQ5685" s="1" t="s">
        <v>10132</v>
      </c>
      <c r="BR5685" s="1" t="s">
        <v>13427</v>
      </c>
      <c r="BS5685" s="1" t="s">
        <v>13534</v>
      </c>
      <c r="BT5685">
        <v>69</v>
      </c>
      <c r="BU5685" s="1" t="s">
        <v>9</v>
      </c>
      <c r="BV5685" s="1" t="s">
        <v>60</v>
      </c>
      <c r="BW5685">
        <v>160</v>
      </c>
      <c r="BX5685" s="1" t="s">
        <v>13428</v>
      </c>
      <c r="BY5685">
        <v>5050</v>
      </c>
      <c r="BZ5685">
        <v>808000</v>
      </c>
      <c r="CA5685">
        <v>0.33</v>
      </c>
      <c r="CB5685">
        <v>3383.5</v>
      </c>
      <c r="CC5685">
        <v>541360</v>
      </c>
      <c r="CD5685">
        <v>0.1</v>
      </c>
      <c r="CE5685">
        <v>54136</v>
      </c>
      <c r="CF5685">
        <v>0.1</v>
      </c>
      <c r="CG5685">
        <v>5413.6</v>
      </c>
      <c r="CH5685">
        <v>48722.400000000001</v>
      </c>
      <c r="CI5685">
        <v>487224</v>
      </c>
      <c r="CJ5685">
        <v>535946.4</v>
      </c>
      <c r="CK5685">
        <v>3349.665</v>
      </c>
    </row>
    <row r="5686" spans="67:89" x14ac:dyDescent="0.3">
      <c r="BO5686" s="1" t="s">
        <v>1658</v>
      </c>
      <c r="BP5686" s="1" t="s">
        <v>13603</v>
      </c>
      <c r="BQ5686" s="1" t="s">
        <v>10132</v>
      </c>
      <c r="BR5686" s="1" t="s">
        <v>13427</v>
      </c>
      <c r="BS5686" s="1" t="s">
        <v>13534</v>
      </c>
      <c r="BT5686">
        <v>70</v>
      </c>
      <c r="BU5686" s="1" t="s">
        <v>9</v>
      </c>
      <c r="BV5686" s="1" t="s">
        <v>60</v>
      </c>
      <c r="BW5686">
        <v>160</v>
      </c>
      <c r="BX5686" s="1" t="s">
        <v>13428</v>
      </c>
      <c r="BY5686">
        <v>5050</v>
      </c>
      <c r="BZ5686">
        <v>808000</v>
      </c>
      <c r="CA5686">
        <v>0.33</v>
      </c>
      <c r="CB5686">
        <v>3383.5</v>
      </c>
      <c r="CC5686">
        <v>541360</v>
      </c>
      <c r="CD5686">
        <v>0.13930397517363677</v>
      </c>
      <c r="CE5686">
        <v>75413.600000000006</v>
      </c>
      <c r="CF5686">
        <v>0.1</v>
      </c>
      <c r="CG5686">
        <v>5413.6</v>
      </c>
      <c r="CH5686">
        <v>70000</v>
      </c>
      <c r="CI5686">
        <v>465946.4</v>
      </c>
      <c r="CJ5686">
        <v>535946.4</v>
      </c>
      <c r="CK5686">
        <v>3349.665</v>
      </c>
    </row>
    <row r="5687" spans="67:89" x14ac:dyDescent="0.3">
      <c r="BO5687" s="1" t="s">
        <v>1660</v>
      </c>
      <c r="BP5687" s="1" t="s">
        <v>13604</v>
      </c>
      <c r="BQ5687" s="1" t="s">
        <v>10132</v>
      </c>
      <c r="BR5687" s="1" t="s">
        <v>13427</v>
      </c>
      <c r="BS5687" s="1" t="s">
        <v>13534</v>
      </c>
      <c r="BT5687">
        <v>71</v>
      </c>
      <c r="BU5687" s="1" t="s">
        <v>9</v>
      </c>
      <c r="BV5687" s="1" t="s">
        <v>60</v>
      </c>
      <c r="BW5687">
        <v>160</v>
      </c>
      <c r="BX5687" s="1" t="s">
        <v>13428</v>
      </c>
      <c r="BY5687">
        <v>5050</v>
      </c>
      <c r="BZ5687">
        <v>808000</v>
      </c>
      <c r="CA5687">
        <v>0.33</v>
      </c>
      <c r="CB5687">
        <v>3383.5</v>
      </c>
      <c r="CC5687">
        <v>541360</v>
      </c>
      <c r="CD5687">
        <v>0.1</v>
      </c>
      <c r="CE5687">
        <v>54136</v>
      </c>
      <c r="CF5687">
        <v>0.1</v>
      </c>
      <c r="CG5687">
        <v>5413.6</v>
      </c>
      <c r="CH5687">
        <v>48722.400000000001</v>
      </c>
      <c r="CI5687">
        <v>487224</v>
      </c>
      <c r="CJ5687">
        <v>535946.4</v>
      </c>
      <c r="CK5687">
        <v>3349.665</v>
      </c>
    </row>
    <row r="5688" spans="67:89" x14ac:dyDescent="0.3">
      <c r="BO5688" s="1" t="s">
        <v>1662</v>
      </c>
      <c r="BP5688" s="1" t="s">
        <v>13605</v>
      </c>
      <c r="BQ5688" s="1" t="s">
        <v>10132</v>
      </c>
      <c r="BR5688" s="1" t="s">
        <v>13427</v>
      </c>
      <c r="BS5688" s="1" t="s">
        <v>13534</v>
      </c>
      <c r="BT5688">
        <v>72</v>
      </c>
      <c r="BU5688" s="1" t="s">
        <v>9</v>
      </c>
      <c r="BV5688" s="1" t="s">
        <v>60</v>
      </c>
      <c r="BW5688">
        <v>160</v>
      </c>
      <c r="BX5688" s="1" t="s">
        <v>13428</v>
      </c>
      <c r="BY5688">
        <v>5050</v>
      </c>
      <c r="BZ5688">
        <v>808000</v>
      </c>
      <c r="CA5688">
        <v>0.33</v>
      </c>
      <c r="CB5688">
        <v>3383.5</v>
      </c>
      <c r="CC5688">
        <v>54136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541360</v>
      </c>
      <c r="CJ5688">
        <v>541360</v>
      </c>
      <c r="CK5688">
        <v>3383.5</v>
      </c>
    </row>
    <row r="5689" spans="67:89" x14ac:dyDescent="0.3">
      <c r="BO5689" s="1" t="s">
        <v>1664</v>
      </c>
      <c r="BP5689" s="1" t="s">
        <v>13606</v>
      </c>
      <c r="BQ5689" s="1" t="s">
        <v>10132</v>
      </c>
      <c r="BR5689" s="1" t="s">
        <v>13427</v>
      </c>
      <c r="BS5689" s="1" t="s">
        <v>13534</v>
      </c>
      <c r="BT5689">
        <v>73</v>
      </c>
      <c r="BU5689" s="1" t="s">
        <v>9</v>
      </c>
      <c r="BV5689" s="1" t="s">
        <v>60</v>
      </c>
      <c r="BW5689">
        <v>160</v>
      </c>
      <c r="BX5689" s="1" t="s">
        <v>13428</v>
      </c>
      <c r="BY5689">
        <v>5050</v>
      </c>
      <c r="BZ5689">
        <v>808000</v>
      </c>
      <c r="CA5689">
        <v>0.25</v>
      </c>
      <c r="CB5689">
        <v>3787.5</v>
      </c>
      <c r="CC5689">
        <v>606000</v>
      </c>
      <c r="CD5689">
        <v>0.1</v>
      </c>
      <c r="CE5689">
        <v>60600</v>
      </c>
      <c r="CF5689">
        <v>0.1</v>
      </c>
      <c r="CG5689">
        <v>6060</v>
      </c>
      <c r="CH5689">
        <v>54540</v>
      </c>
      <c r="CI5689">
        <v>545400</v>
      </c>
      <c r="CJ5689">
        <v>599940</v>
      </c>
      <c r="CK5689">
        <v>3749.625</v>
      </c>
    </row>
    <row r="5690" spans="67:89" x14ac:dyDescent="0.3">
      <c r="BO5690" s="1" t="s">
        <v>1666</v>
      </c>
      <c r="BP5690" s="1" t="s">
        <v>13607</v>
      </c>
      <c r="BQ5690" s="1" t="s">
        <v>10132</v>
      </c>
      <c r="BR5690" s="1" t="s">
        <v>13427</v>
      </c>
      <c r="BS5690" s="1" t="s">
        <v>13534</v>
      </c>
      <c r="BT5690">
        <v>74</v>
      </c>
      <c r="BU5690" s="1" t="s">
        <v>9</v>
      </c>
      <c r="BV5690" s="1" t="s">
        <v>60</v>
      </c>
      <c r="BW5690">
        <v>160</v>
      </c>
      <c r="BX5690" s="1" t="s">
        <v>13428</v>
      </c>
      <c r="BY5690">
        <v>5050</v>
      </c>
      <c r="BZ5690">
        <v>808000</v>
      </c>
      <c r="CA5690">
        <v>0.3</v>
      </c>
      <c r="CB5690">
        <v>3535</v>
      </c>
      <c r="CC5690">
        <v>565600</v>
      </c>
      <c r="CD5690">
        <v>0.1</v>
      </c>
      <c r="CE5690">
        <v>56560</v>
      </c>
      <c r="CF5690">
        <v>0.1</v>
      </c>
      <c r="CG5690">
        <v>5656</v>
      </c>
      <c r="CH5690">
        <v>50904</v>
      </c>
      <c r="CI5690">
        <v>509040</v>
      </c>
      <c r="CJ5690">
        <v>559944</v>
      </c>
      <c r="CK5690">
        <v>3499.65</v>
      </c>
    </row>
    <row r="5691" spans="67:89" x14ac:dyDescent="0.3">
      <c r="BO5691" s="1" t="s">
        <v>1668</v>
      </c>
      <c r="BP5691" s="1" t="s">
        <v>13608</v>
      </c>
      <c r="BQ5691" s="1" t="s">
        <v>10132</v>
      </c>
      <c r="BR5691" s="1" t="s">
        <v>13427</v>
      </c>
      <c r="BS5691" s="1" t="s">
        <v>13534</v>
      </c>
      <c r="BT5691">
        <v>75</v>
      </c>
      <c r="BU5691" s="1" t="s">
        <v>9</v>
      </c>
      <c r="BV5691" s="1" t="s">
        <v>60</v>
      </c>
      <c r="BW5691">
        <v>160</v>
      </c>
      <c r="BX5691" s="1" t="s">
        <v>13428</v>
      </c>
      <c r="BY5691">
        <v>5050</v>
      </c>
      <c r="BZ5691">
        <v>808000</v>
      </c>
      <c r="CA5691">
        <v>0.27</v>
      </c>
      <c r="CB5691">
        <v>3686.5</v>
      </c>
      <c r="CC5691">
        <v>589840</v>
      </c>
      <c r="CD5691">
        <v>0.1</v>
      </c>
      <c r="CE5691">
        <v>58984</v>
      </c>
      <c r="CF5691">
        <v>0.1</v>
      </c>
      <c r="CG5691">
        <v>5898.4000000000005</v>
      </c>
      <c r="CH5691">
        <v>53085.599999999999</v>
      </c>
      <c r="CI5691">
        <v>530856</v>
      </c>
      <c r="CJ5691">
        <v>583941.6</v>
      </c>
      <c r="CK5691">
        <v>3649.6349999999998</v>
      </c>
    </row>
    <row r="5692" spans="67:89" x14ac:dyDescent="0.3">
      <c r="BO5692" s="1" t="s">
        <v>1670</v>
      </c>
      <c r="BP5692" s="1" t="s">
        <v>13609</v>
      </c>
      <c r="BQ5692" s="1" t="s">
        <v>10132</v>
      </c>
      <c r="BR5692" s="1" t="s">
        <v>13427</v>
      </c>
      <c r="BS5692" s="1" t="s">
        <v>13534</v>
      </c>
      <c r="BT5692">
        <v>76</v>
      </c>
      <c r="BU5692" s="1" t="s">
        <v>9</v>
      </c>
      <c r="BV5692" s="1" t="s">
        <v>60</v>
      </c>
      <c r="BW5692">
        <v>180</v>
      </c>
      <c r="BX5692" s="1" t="s">
        <v>13428</v>
      </c>
      <c r="BY5692">
        <v>5050</v>
      </c>
      <c r="BZ5692">
        <v>909000</v>
      </c>
      <c r="CA5692">
        <v>0.33</v>
      </c>
      <c r="CB5692">
        <v>3383.5</v>
      </c>
      <c r="CC5692">
        <v>609030</v>
      </c>
      <c r="CD5692">
        <v>0.1</v>
      </c>
      <c r="CE5692">
        <v>60903</v>
      </c>
      <c r="CF5692">
        <v>0.1</v>
      </c>
      <c r="CG5692">
        <v>6090.3</v>
      </c>
      <c r="CH5692">
        <v>54812.7</v>
      </c>
      <c r="CI5692">
        <v>548127</v>
      </c>
      <c r="CJ5692">
        <v>602939.69999999995</v>
      </c>
      <c r="CK5692">
        <v>3349.665</v>
      </c>
    </row>
    <row r="5693" spans="67:89" x14ac:dyDescent="0.3">
      <c r="BO5693" s="1" t="s">
        <v>1672</v>
      </c>
      <c r="BP5693" s="1" t="s">
        <v>13610</v>
      </c>
      <c r="BQ5693" s="1" t="s">
        <v>10132</v>
      </c>
      <c r="BR5693" s="1" t="s">
        <v>13427</v>
      </c>
      <c r="BS5693" s="1" t="s">
        <v>13534</v>
      </c>
      <c r="BT5693">
        <v>77</v>
      </c>
      <c r="BU5693" s="1" t="s">
        <v>9</v>
      </c>
      <c r="BV5693" s="1" t="s">
        <v>60</v>
      </c>
      <c r="BW5693">
        <v>180</v>
      </c>
      <c r="BX5693" s="1" t="s">
        <v>13428</v>
      </c>
      <c r="BY5693">
        <v>5050</v>
      </c>
      <c r="BZ5693">
        <v>909000</v>
      </c>
      <c r="CA5693">
        <v>0.33</v>
      </c>
      <c r="CB5693">
        <v>3383.5</v>
      </c>
      <c r="CC5693">
        <v>609030</v>
      </c>
      <c r="CD5693">
        <v>0.1</v>
      </c>
      <c r="CE5693">
        <v>60903</v>
      </c>
      <c r="CF5693">
        <v>0.1</v>
      </c>
      <c r="CG5693">
        <v>6090.3</v>
      </c>
      <c r="CH5693">
        <v>54812.7</v>
      </c>
      <c r="CI5693">
        <v>548127</v>
      </c>
      <c r="CJ5693">
        <v>602939.69999999995</v>
      </c>
      <c r="CK5693">
        <v>3349.665</v>
      </c>
    </row>
    <row r="5694" spans="67:89" x14ac:dyDescent="0.3">
      <c r="BP5694" s="1" t="s">
        <v>13610</v>
      </c>
      <c r="BQ5694" s="1" t="s">
        <v>10132</v>
      </c>
      <c r="BR5694" s="1" t="s">
        <v>13427</v>
      </c>
      <c r="BS5694" s="1" t="s">
        <v>13534</v>
      </c>
      <c r="BT5694">
        <v>77</v>
      </c>
      <c r="BU5694" s="1" t="s">
        <v>9</v>
      </c>
      <c r="BV5694" s="1" t="s">
        <v>60</v>
      </c>
      <c r="BW5694">
        <v>180</v>
      </c>
      <c r="BX5694" s="1" t="s">
        <v>13428</v>
      </c>
      <c r="BY5694">
        <v>5050</v>
      </c>
      <c r="BZ5694">
        <v>909000</v>
      </c>
      <c r="CA5694">
        <v>0.33</v>
      </c>
      <c r="CB5694">
        <v>3383.5</v>
      </c>
      <c r="CC5694">
        <v>609030</v>
      </c>
      <c r="CD5694">
        <v>0.1</v>
      </c>
      <c r="CE5694">
        <v>60903</v>
      </c>
      <c r="CF5694">
        <v>0.1</v>
      </c>
      <c r="CG5694">
        <v>6090.3</v>
      </c>
      <c r="CH5694">
        <v>54812.7</v>
      </c>
      <c r="CI5694">
        <v>548127</v>
      </c>
      <c r="CJ5694">
        <v>602939.69999999995</v>
      </c>
      <c r="CK5694">
        <v>3349.665</v>
      </c>
    </row>
    <row r="5695" spans="67:89" x14ac:dyDescent="0.3">
      <c r="BO5695" s="1" t="s">
        <v>1674</v>
      </c>
      <c r="BP5695" s="1" t="s">
        <v>13611</v>
      </c>
      <c r="BQ5695" s="1" t="s">
        <v>10132</v>
      </c>
      <c r="BR5695" s="1" t="s">
        <v>13427</v>
      </c>
      <c r="BS5695" s="1" t="s">
        <v>13534</v>
      </c>
      <c r="BT5695">
        <v>78</v>
      </c>
      <c r="BU5695" s="1" t="s">
        <v>9</v>
      </c>
      <c r="BV5695" s="1" t="s">
        <v>60</v>
      </c>
      <c r="BW5695">
        <v>180</v>
      </c>
      <c r="BX5695" s="1" t="s">
        <v>13428</v>
      </c>
      <c r="BY5695">
        <v>5050</v>
      </c>
      <c r="BZ5695">
        <v>909000</v>
      </c>
      <c r="CA5695">
        <v>0.28000000000000003</v>
      </c>
      <c r="CB5695">
        <v>3636</v>
      </c>
      <c r="CC5695">
        <v>654480</v>
      </c>
      <c r="CD5695">
        <v>0.1</v>
      </c>
      <c r="CE5695">
        <v>65448</v>
      </c>
      <c r="CF5695">
        <v>0.1</v>
      </c>
      <c r="CG5695">
        <v>6544.8</v>
      </c>
      <c r="CH5695">
        <v>58903.199999999997</v>
      </c>
      <c r="CI5695">
        <v>589032</v>
      </c>
      <c r="CJ5695">
        <v>647935.19999999995</v>
      </c>
      <c r="CK5695">
        <v>3599.64</v>
      </c>
    </row>
    <row r="5696" spans="67:89" x14ac:dyDescent="0.3">
      <c r="BP5696" s="1" t="s">
        <v>13611</v>
      </c>
      <c r="BQ5696" s="1" t="s">
        <v>10132</v>
      </c>
      <c r="BR5696" s="1" t="s">
        <v>13427</v>
      </c>
      <c r="BS5696" s="1" t="s">
        <v>13534</v>
      </c>
      <c r="BT5696">
        <v>78</v>
      </c>
      <c r="BU5696" s="1" t="s">
        <v>9</v>
      </c>
      <c r="BV5696" s="1" t="s">
        <v>60</v>
      </c>
      <c r="BW5696">
        <v>180</v>
      </c>
      <c r="BX5696" s="1" t="s">
        <v>13428</v>
      </c>
      <c r="BY5696">
        <v>5050</v>
      </c>
      <c r="BZ5696">
        <v>909000</v>
      </c>
      <c r="CA5696">
        <v>0.33</v>
      </c>
      <c r="CB5696">
        <v>3383.5</v>
      </c>
      <c r="CC5696">
        <v>609030</v>
      </c>
      <c r="CD5696">
        <v>0.1</v>
      </c>
      <c r="CE5696">
        <v>256090.3</v>
      </c>
      <c r="CF5696">
        <v>0.1</v>
      </c>
      <c r="CG5696">
        <v>6090.3</v>
      </c>
      <c r="CH5696">
        <v>250000</v>
      </c>
      <c r="CI5696">
        <v>352939.7</v>
      </c>
      <c r="CJ5696">
        <v>602939.69999999995</v>
      </c>
      <c r="CK5696">
        <v>3349.665</v>
      </c>
    </row>
    <row r="5697" spans="67:89" x14ac:dyDescent="0.3">
      <c r="BO5697" s="1" t="s">
        <v>1676</v>
      </c>
      <c r="BP5697" s="1" t="s">
        <v>13612</v>
      </c>
      <c r="BQ5697" s="1" t="s">
        <v>10132</v>
      </c>
      <c r="BR5697" s="1" t="s">
        <v>13427</v>
      </c>
      <c r="BS5697" s="1" t="s">
        <v>13534</v>
      </c>
      <c r="BT5697">
        <v>79</v>
      </c>
      <c r="BU5697" s="1" t="s">
        <v>9</v>
      </c>
      <c r="BV5697" s="1" t="s">
        <v>60</v>
      </c>
      <c r="BW5697">
        <v>180</v>
      </c>
      <c r="BX5697" s="1" t="s">
        <v>13428</v>
      </c>
      <c r="BY5697">
        <v>5050</v>
      </c>
      <c r="BZ5697">
        <v>909000</v>
      </c>
      <c r="CA5697">
        <v>0.28000000000000003</v>
      </c>
      <c r="CB5697">
        <v>3636</v>
      </c>
      <c r="CC5697">
        <v>654480</v>
      </c>
      <c r="CD5697">
        <v>0.1</v>
      </c>
      <c r="CE5697">
        <v>65448</v>
      </c>
      <c r="CF5697">
        <v>0.1</v>
      </c>
      <c r="CG5697">
        <v>6544.8</v>
      </c>
      <c r="CH5697">
        <v>58903.199999999997</v>
      </c>
      <c r="CI5697">
        <v>589032</v>
      </c>
      <c r="CJ5697">
        <v>647935.19999999995</v>
      </c>
      <c r="CK5697">
        <v>3599.64</v>
      </c>
    </row>
    <row r="5698" spans="67:89" x14ac:dyDescent="0.3">
      <c r="BP5698" s="1" t="s">
        <v>13612</v>
      </c>
      <c r="BQ5698" s="1" t="s">
        <v>10132</v>
      </c>
      <c r="BR5698" s="1" t="s">
        <v>13427</v>
      </c>
      <c r="BS5698" s="1" t="s">
        <v>13534</v>
      </c>
      <c r="BT5698">
        <v>79</v>
      </c>
      <c r="BU5698" s="1" t="s">
        <v>9</v>
      </c>
      <c r="BV5698" s="1" t="s">
        <v>60</v>
      </c>
      <c r="BW5698">
        <v>180</v>
      </c>
      <c r="BX5698" s="1" t="s">
        <v>13428</v>
      </c>
      <c r="BY5698">
        <v>5050</v>
      </c>
      <c r="BZ5698">
        <v>909000</v>
      </c>
      <c r="CA5698">
        <v>0.3</v>
      </c>
      <c r="CB5698">
        <v>3535</v>
      </c>
      <c r="CC5698">
        <v>636300</v>
      </c>
      <c r="CD5698">
        <v>0.1</v>
      </c>
      <c r="CE5698">
        <v>63630</v>
      </c>
      <c r="CF5698">
        <v>0</v>
      </c>
      <c r="CG5698">
        <v>0</v>
      </c>
      <c r="CH5698">
        <v>63630</v>
      </c>
      <c r="CI5698">
        <v>572670</v>
      </c>
      <c r="CJ5698">
        <v>636300</v>
      </c>
      <c r="CK5698">
        <v>3535</v>
      </c>
    </row>
    <row r="5699" spans="67:89" x14ac:dyDescent="0.3">
      <c r="BO5699" s="1" t="s">
        <v>1678</v>
      </c>
      <c r="BP5699" s="1" t="s">
        <v>13613</v>
      </c>
      <c r="BQ5699" s="1" t="s">
        <v>10132</v>
      </c>
      <c r="BR5699" s="1" t="s">
        <v>13427</v>
      </c>
      <c r="BS5699" s="1" t="s">
        <v>13534</v>
      </c>
      <c r="BT5699">
        <v>80</v>
      </c>
      <c r="BU5699" s="1" t="s">
        <v>9</v>
      </c>
      <c r="BV5699" s="1" t="s">
        <v>60</v>
      </c>
      <c r="BW5699">
        <v>180</v>
      </c>
      <c r="BX5699" s="1" t="s">
        <v>13428</v>
      </c>
      <c r="BY5699">
        <v>5050</v>
      </c>
      <c r="BZ5699">
        <v>909000</v>
      </c>
      <c r="CA5699">
        <v>0.3</v>
      </c>
      <c r="CB5699">
        <v>3535</v>
      </c>
      <c r="CC5699">
        <v>636300</v>
      </c>
      <c r="CD5699">
        <v>0.1</v>
      </c>
      <c r="CE5699">
        <v>63630</v>
      </c>
      <c r="CF5699">
        <v>0</v>
      </c>
      <c r="CG5699">
        <v>0</v>
      </c>
      <c r="CH5699">
        <v>63630</v>
      </c>
      <c r="CI5699">
        <v>572670</v>
      </c>
      <c r="CJ5699">
        <v>636300</v>
      </c>
      <c r="CK5699">
        <v>3535</v>
      </c>
    </row>
    <row r="5700" spans="67:89" x14ac:dyDescent="0.3">
      <c r="BP5700" s="1" t="s">
        <v>13613</v>
      </c>
      <c r="BQ5700" s="1" t="s">
        <v>10132</v>
      </c>
      <c r="BR5700" s="1" t="s">
        <v>13427</v>
      </c>
      <c r="BS5700" s="1" t="s">
        <v>13534</v>
      </c>
      <c r="BT5700">
        <v>80</v>
      </c>
      <c r="BU5700" s="1" t="s">
        <v>9</v>
      </c>
      <c r="BV5700" s="1" t="s">
        <v>60</v>
      </c>
      <c r="BW5700">
        <v>180</v>
      </c>
      <c r="BX5700" s="1" t="s">
        <v>13428</v>
      </c>
      <c r="BY5700">
        <v>5050</v>
      </c>
      <c r="BZ5700">
        <v>909000</v>
      </c>
      <c r="CA5700">
        <v>0.3</v>
      </c>
      <c r="CB5700">
        <v>3535</v>
      </c>
      <c r="CC5700">
        <v>636300</v>
      </c>
      <c r="CD5700">
        <v>0.1</v>
      </c>
      <c r="CE5700">
        <v>63630</v>
      </c>
      <c r="CF5700">
        <v>0</v>
      </c>
      <c r="CG5700">
        <v>0</v>
      </c>
      <c r="CH5700">
        <v>63630</v>
      </c>
      <c r="CI5700">
        <v>572670</v>
      </c>
      <c r="CJ5700">
        <v>636300</v>
      </c>
      <c r="CK5700">
        <v>3535</v>
      </c>
    </row>
    <row r="5701" spans="67:89" x14ac:dyDescent="0.3">
      <c r="BO5701" s="1" t="s">
        <v>1680</v>
      </c>
      <c r="BP5701" s="1" t="s">
        <v>13614</v>
      </c>
      <c r="BQ5701" s="1" t="s">
        <v>10132</v>
      </c>
      <c r="BR5701" s="1" t="s">
        <v>13427</v>
      </c>
      <c r="BS5701" s="1" t="s">
        <v>13534</v>
      </c>
      <c r="BT5701">
        <v>81</v>
      </c>
      <c r="BU5701" s="1" t="s">
        <v>9</v>
      </c>
      <c r="BV5701" s="1" t="s">
        <v>146</v>
      </c>
      <c r="BW5701">
        <v>196.71</v>
      </c>
      <c r="BX5701" s="1" t="s">
        <v>13428</v>
      </c>
      <c r="BY5701">
        <v>5300</v>
      </c>
      <c r="BZ5701">
        <v>1042563</v>
      </c>
      <c r="CA5701">
        <v>0.2</v>
      </c>
      <c r="CB5701">
        <v>4240</v>
      </c>
      <c r="CC5701">
        <v>834050.4</v>
      </c>
      <c r="CD5701">
        <v>0.1</v>
      </c>
      <c r="CE5701">
        <v>83405.040000000008</v>
      </c>
      <c r="CF5701">
        <v>0.1</v>
      </c>
      <c r="CG5701">
        <v>8340.5040000000008</v>
      </c>
      <c r="CH5701">
        <v>75064.536000000007</v>
      </c>
      <c r="CI5701">
        <v>750645.36</v>
      </c>
      <c r="CJ5701">
        <v>825709.89599999995</v>
      </c>
      <c r="CK5701">
        <v>4197.5999999999995</v>
      </c>
    </row>
    <row r="5702" spans="67:89" x14ac:dyDescent="0.3">
      <c r="BO5702" s="1" t="s">
        <v>1682</v>
      </c>
      <c r="BP5702" s="1" t="s">
        <v>13615</v>
      </c>
      <c r="BQ5702" s="1" t="s">
        <v>10132</v>
      </c>
      <c r="BR5702" s="1" t="s">
        <v>13427</v>
      </c>
      <c r="BS5702" s="1" t="s">
        <v>13534</v>
      </c>
      <c r="BT5702">
        <v>82</v>
      </c>
      <c r="BU5702" s="1" t="s">
        <v>9</v>
      </c>
      <c r="BV5702" s="1" t="s">
        <v>171</v>
      </c>
      <c r="BW5702">
        <v>215.76</v>
      </c>
      <c r="BX5702" s="1" t="s">
        <v>13428</v>
      </c>
      <c r="BY5702">
        <v>5300</v>
      </c>
      <c r="BZ5702">
        <v>1143528</v>
      </c>
      <c r="CA5702">
        <v>0.33</v>
      </c>
      <c r="CB5702">
        <v>3551</v>
      </c>
      <c r="CC5702">
        <v>766163.76</v>
      </c>
      <c r="CD5702">
        <v>0.1</v>
      </c>
      <c r="CE5702">
        <v>76616.376000000004</v>
      </c>
      <c r="CF5702">
        <v>0.1</v>
      </c>
      <c r="CG5702">
        <v>7661.6376000000009</v>
      </c>
      <c r="CH5702">
        <v>68954.738400000002</v>
      </c>
      <c r="CI5702">
        <v>689547.38399999996</v>
      </c>
      <c r="CJ5702">
        <v>758502.12239999999</v>
      </c>
      <c r="CK5702">
        <v>3515.4900000000002</v>
      </c>
    </row>
    <row r="5703" spans="67:89" x14ac:dyDescent="0.3">
      <c r="BP5703" s="1" t="s">
        <v>13615</v>
      </c>
      <c r="BQ5703" s="1" t="s">
        <v>10132</v>
      </c>
      <c r="BR5703" s="1" t="s">
        <v>13427</v>
      </c>
      <c r="BS5703" s="1" t="s">
        <v>13534</v>
      </c>
      <c r="BT5703">
        <v>82</v>
      </c>
      <c r="BU5703" s="1" t="s">
        <v>9</v>
      </c>
      <c r="BV5703" s="1" t="s">
        <v>171</v>
      </c>
      <c r="BW5703">
        <v>215.76</v>
      </c>
      <c r="BX5703" s="1" t="s">
        <v>13428</v>
      </c>
      <c r="BY5703">
        <v>5300</v>
      </c>
      <c r="BZ5703">
        <v>1143528</v>
      </c>
      <c r="CA5703">
        <v>0.25</v>
      </c>
      <c r="CB5703">
        <v>3975</v>
      </c>
      <c r="CC5703">
        <v>857646</v>
      </c>
      <c r="CD5703">
        <v>0.1</v>
      </c>
      <c r="CE5703">
        <v>85764.6</v>
      </c>
      <c r="CF5703">
        <v>0</v>
      </c>
      <c r="CG5703">
        <v>0</v>
      </c>
      <c r="CH5703">
        <v>85764.6</v>
      </c>
      <c r="CI5703">
        <v>771881.4</v>
      </c>
      <c r="CJ5703">
        <v>857646</v>
      </c>
      <c r="CK5703">
        <v>3975</v>
      </c>
    </row>
    <row r="5704" spans="67:89" x14ac:dyDescent="0.3">
      <c r="BP5704" s="1" t="s">
        <v>13615</v>
      </c>
      <c r="BQ5704" s="1" t="s">
        <v>10132</v>
      </c>
      <c r="BR5704" s="1" t="s">
        <v>13427</v>
      </c>
      <c r="BS5704" s="1" t="s">
        <v>13534</v>
      </c>
      <c r="BT5704">
        <v>82</v>
      </c>
      <c r="BU5704" s="1" t="s">
        <v>9</v>
      </c>
      <c r="BV5704" s="1" t="s">
        <v>171</v>
      </c>
      <c r="BW5704">
        <v>215.76</v>
      </c>
      <c r="BX5704" s="1" t="s">
        <v>13428</v>
      </c>
      <c r="BY5704">
        <v>5300</v>
      </c>
      <c r="BZ5704">
        <v>1143528</v>
      </c>
      <c r="CA5704">
        <v>0.25</v>
      </c>
      <c r="CB5704">
        <v>3975</v>
      </c>
      <c r="CC5704">
        <v>857646</v>
      </c>
      <c r="CD5704">
        <v>0.1</v>
      </c>
      <c r="CE5704">
        <v>85764.6</v>
      </c>
      <c r="CF5704">
        <v>0</v>
      </c>
      <c r="CG5704">
        <v>0</v>
      </c>
      <c r="CH5704">
        <v>85764.6</v>
      </c>
      <c r="CI5704">
        <v>771881.4</v>
      </c>
      <c r="CJ5704">
        <v>857646</v>
      </c>
      <c r="CK5704">
        <v>3975</v>
      </c>
    </row>
    <row r="5705" spans="67:89" x14ac:dyDescent="0.3">
      <c r="BO5705" s="1" t="s">
        <v>1684</v>
      </c>
      <c r="BP5705" s="1" t="s">
        <v>13616</v>
      </c>
      <c r="BQ5705" s="1" t="s">
        <v>10132</v>
      </c>
      <c r="BR5705" s="1" t="s">
        <v>13427</v>
      </c>
      <c r="BS5705" s="1" t="s">
        <v>13534</v>
      </c>
      <c r="BT5705">
        <v>83</v>
      </c>
      <c r="BU5705" s="1" t="s">
        <v>9</v>
      </c>
      <c r="BV5705" s="1" t="s">
        <v>171</v>
      </c>
      <c r="BW5705">
        <v>207</v>
      </c>
      <c r="BX5705" s="1" t="s">
        <v>13428</v>
      </c>
      <c r="BY5705">
        <v>5300</v>
      </c>
      <c r="BZ5705">
        <v>1097100</v>
      </c>
      <c r="CA5705">
        <v>0.2</v>
      </c>
      <c r="CB5705">
        <v>4240</v>
      </c>
      <c r="CC5705">
        <v>877680</v>
      </c>
      <c r="CD5705">
        <v>0.1</v>
      </c>
      <c r="CE5705">
        <v>87768</v>
      </c>
      <c r="CF5705">
        <v>0.1</v>
      </c>
      <c r="CG5705">
        <v>8776.8000000000011</v>
      </c>
      <c r="CH5705">
        <v>78991.199999999997</v>
      </c>
      <c r="CI5705">
        <v>789912</v>
      </c>
      <c r="CJ5705">
        <v>868903.2</v>
      </c>
      <c r="CK5705">
        <v>4197.5999999999995</v>
      </c>
    </row>
    <row r="5706" spans="67:89" x14ac:dyDescent="0.3">
      <c r="BO5706" s="1" t="s">
        <v>1686</v>
      </c>
      <c r="BP5706" s="1" t="s">
        <v>13617</v>
      </c>
      <c r="BQ5706" s="1" t="s">
        <v>10132</v>
      </c>
      <c r="BR5706" s="1" t="s">
        <v>13427</v>
      </c>
      <c r="BS5706" s="1" t="s">
        <v>13534</v>
      </c>
      <c r="BT5706">
        <v>84</v>
      </c>
      <c r="BU5706" s="1" t="s">
        <v>9</v>
      </c>
      <c r="BV5706" s="1" t="s">
        <v>171</v>
      </c>
      <c r="BW5706">
        <v>207</v>
      </c>
      <c r="BX5706" s="1" t="s">
        <v>13428</v>
      </c>
      <c r="BY5706">
        <v>5300</v>
      </c>
      <c r="BZ5706">
        <v>1097100</v>
      </c>
      <c r="CA5706">
        <v>0.33</v>
      </c>
      <c r="CB5706">
        <v>3551</v>
      </c>
      <c r="CC5706">
        <v>735057</v>
      </c>
      <c r="CD5706">
        <v>0.1</v>
      </c>
      <c r="CE5706">
        <v>73505.7</v>
      </c>
      <c r="CF5706">
        <v>0.1</v>
      </c>
      <c r="CG5706">
        <v>7350.57</v>
      </c>
      <c r="CH5706">
        <v>66155.13</v>
      </c>
      <c r="CI5706">
        <v>661551.30000000005</v>
      </c>
      <c r="CJ5706">
        <v>727706.43</v>
      </c>
      <c r="CK5706">
        <v>3515.4900000000002</v>
      </c>
    </row>
    <row r="5707" spans="67:89" x14ac:dyDescent="0.3">
      <c r="BP5707" s="1" t="s">
        <v>13617</v>
      </c>
      <c r="BQ5707" s="1" t="s">
        <v>10132</v>
      </c>
      <c r="BR5707" s="1" t="s">
        <v>13427</v>
      </c>
      <c r="BS5707" s="1" t="s">
        <v>13534</v>
      </c>
      <c r="BT5707">
        <v>84</v>
      </c>
      <c r="BU5707" s="1" t="s">
        <v>9</v>
      </c>
      <c r="BV5707" s="1" t="s">
        <v>171</v>
      </c>
      <c r="BW5707">
        <v>207</v>
      </c>
      <c r="BX5707" s="1" t="s">
        <v>13428</v>
      </c>
      <c r="BY5707">
        <v>5300</v>
      </c>
      <c r="BZ5707">
        <v>1097100</v>
      </c>
      <c r="CA5707">
        <v>0.33</v>
      </c>
      <c r="CB5707">
        <v>3551</v>
      </c>
      <c r="CC5707">
        <v>735057</v>
      </c>
      <c r="CD5707">
        <v>0.1</v>
      </c>
      <c r="CE5707">
        <v>73505.7</v>
      </c>
      <c r="CF5707">
        <v>0.1</v>
      </c>
      <c r="CG5707">
        <v>7350.57</v>
      </c>
      <c r="CH5707">
        <v>66155.13</v>
      </c>
      <c r="CI5707">
        <v>661551.30000000005</v>
      </c>
      <c r="CJ5707">
        <v>727706.43</v>
      </c>
      <c r="CK5707">
        <v>3515.4900000000002</v>
      </c>
    </row>
    <row r="5708" spans="67:89" x14ac:dyDescent="0.3">
      <c r="BP5708" s="1" t="s">
        <v>13617</v>
      </c>
      <c r="BQ5708" s="1" t="s">
        <v>10132</v>
      </c>
      <c r="BR5708" s="1" t="s">
        <v>13427</v>
      </c>
      <c r="BS5708" s="1" t="s">
        <v>13534</v>
      </c>
      <c r="BT5708">
        <v>84</v>
      </c>
      <c r="BU5708" s="1" t="s">
        <v>9</v>
      </c>
      <c r="BV5708" s="1" t="s">
        <v>171</v>
      </c>
      <c r="BW5708">
        <v>207</v>
      </c>
      <c r="BX5708" s="1" t="s">
        <v>13428</v>
      </c>
      <c r="BY5708">
        <v>5300</v>
      </c>
      <c r="BZ5708">
        <v>1097100</v>
      </c>
      <c r="CA5708">
        <v>0.3</v>
      </c>
      <c r="CB5708">
        <v>3710</v>
      </c>
      <c r="CC5708">
        <v>767970</v>
      </c>
      <c r="CD5708">
        <v>0.1</v>
      </c>
      <c r="CE5708">
        <v>76797</v>
      </c>
      <c r="CF5708">
        <v>0</v>
      </c>
      <c r="CG5708">
        <v>0</v>
      </c>
      <c r="CH5708">
        <v>76797</v>
      </c>
      <c r="CI5708">
        <v>691173</v>
      </c>
      <c r="CJ5708">
        <v>767970</v>
      </c>
      <c r="CK5708">
        <v>3710</v>
      </c>
    </row>
    <row r="5709" spans="67:89" x14ac:dyDescent="0.3">
      <c r="BP5709" s="1" t="s">
        <v>13617</v>
      </c>
      <c r="BQ5709" s="1" t="s">
        <v>10132</v>
      </c>
      <c r="BR5709" s="1" t="s">
        <v>13427</v>
      </c>
      <c r="BS5709" s="1" t="s">
        <v>13534</v>
      </c>
      <c r="BT5709">
        <v>84</v>
      </c>
      <c r="BU5709" s="1" t="s">
        <v>9</v>
      </c>
      <c r="BV5709" s="1" t="s">
        <v>171</v>
      </c>
      <c r="BW5709">
        <v>207</v>
      </c>
      <c r="BX5709" s="1" t="s">
        <v>13428</v>
      </c>
      <c r="BY5709">
        <v>5300</v>
      </c>
      <c r="BZ5709">
        <v>1097100</v>
      </c>
      <c r="CA5709">
        <v>0.3</v>
      </c>
      <c r="CB5709">
        <v>3710</v>
      </c>
      <c r="CC5709">
        <v>767970</v>
      </c>
      <c r="CD5709">
        <v>0.1</v>
      </c>
      <c r="CE5709">
        <v>76797</v>
      </c>
      <c r="CF5709">
        <v>0.1</v>
      </c>
      <c r="CG5709">
        <v>7679.7000000000007</v>
      </c>
      <c r="CH5709">
        <v>69117.3</v>
      </c>
      <c r="CI5709">
        <v>691173</v>
      </c>
      <c r="CJ5709">
        <v>760290.3</v>
      </c>
      <c r="CK5709">
        <v>3672.9</v>
      </c>
    </row>
    <row r="5710" spans="67:89" x14ac:dyDescent="0.3">
      <c r="BP5710" s="1" t="s">
        <v>13617</v>
      </c>
      <c r="BQ5710" s="1" t="s">
        <v>10132</v>
      </c>
      <c r="BR5710" s="1" t="s">
        <v>13427</v>
      </c>
      <c r="BS5710" s="1" t="s">
        <v>13534</v>
      </c>
      <c r="BT5710">
        <v>84</v>
      </c>
      <c r="BU5710" s="1" t="s">
        <v>9</v>
      </c>
      <c r="BV5710" s="1" t="s">
        <v>171</v>
      </c>
      <c r="BW5710">
        <v>207</v>
      </c>
      <c r="BX5710" s="1" t="s">
        <v>13428</v>
      </c>
      <c r="BY5710">
        <v>5300</v>
      </c>
      <c r="BZ5710">
        <v>1097100</v>
      </c>
      <c r="CA5710">
        <v>0.27</v>
      </c>
      <c r="CB5710">
        <v>3869</v>
      </c>
      <c r="CC5710">
        <v>800883</v>
      </c>
      <c r="CD5710">
        <v>0.1</v>
      </c>
      <c r="CE5710">
        <v>80088.3</v>
      </c>
      <c r="CF5710">
        <v>0.1</v>
      </c>
      <c r="CG5710">
        <v>8008.8300000000008</v>
      </c>
      <c r="CH5710">
        <v>72079.47</v>
      </c>
      <c r="CI5710">
        <v>720794.7</v>
      </c>
      <c r="CJ5710">
        <v>792874.16999999993</v>
      </c>
      <c r="CK5710">
        <v>3830.3099999999995</v>
      </c>
    </row>
    <row r="5711" spans="67:89" x14ac:dyDescent="0.3">
      <c r="BO5711" s="1" t="s">
        <v>1688</v>
      </c>
      <c r="BP5711" s="1" t="s">
        <v>13618</v>
      </c>
      <c r="BQ5711" s="1" t="s">
        <v>10132</v>
      </c>
      <c r="BR5711" s="1" t="s">
        <v>13427</v>
      </c>
      <c r="BS5711" s="1" t="s">
        <v>13534</v>
      </c>
      <c r="BT5711">
        <v>85</v>
      </c>
      <c r="BU5711" s="1" t="s">
        <v>9</v>
      </c>
      <c r="BV5711" s="1" t="s">
        <v>171</v>
      </c>
      <c r="BW5711">
        <v>207</v>
      </c>
      <c r="BX5711" s="1" t="s">
        <v>13428</v>
      </c>
      <c r="BY5711">
        <v>3672.8999999999996</v>
      </c>
      <c r="BZ5711">
        <v>760290.29999999993</v>
      </c>
      <c r="CA5711">
        <v>0</v>
      </c>
      <c r="CB5711">
        <v>3672.8999999999996</v>
      </c>
      <c r="CC5711">
        <v>760290.29999999993</v>
      </c>
      <c r="CD5711">
        <v>7.841896707086754E-2</v>
      </c>
      <c r="CE5711">
        <v>59621.18</v>
      </c>
      <c r="CF5711">
        <v>0</v>
      </c>
      <c r="CG5711">
        <v>0</v>
      </c>
      <c r="CH5711">
        <v>59621.18</v>
      </c>
      <c r="CI5711">
        <v>700669.11999999988</v>
      </c>
      <c r="CJ5711">
        <v>760290.29999999993</v>
      </c>
      <c r="CK5711">
        <v>3672.8999999999996</v>
      </c>
    </row>
    <row r="5712" spans="67:89" x14ac:dyDescent="0.3">
      <c r="BO5712" s="1" t="s">
        <v>1690</v>
      </c>
      <c r="BP5712" s="1" t="s">
        <v>13619</v>
      </c>
      <c r="BQ5712" s="1" t="s">
        <v>10132</v>
      </c>
      <c r="BR5712" s="1" t="s">
        <v>13427</v>
      </c>
      <c r="BS5712" s="1" t="s">
        <v>13534</v>
      </c>
      <c r="BT5712">
        <v>86</v>
      </c>
      <c r="BU5712" s="1" t="s">
        <v>9</v>
      </c>
      <c r="BV5712" s="1" t="s">
        <v>171</v>
      </c>
      <c r="BW5712">
        <v>200</v>
      </c>
      <c r="BX5712" s="1" t="s">
        <v>13428</v>
      </c>
      <c r="BY5712">
        <v>5300</v>
      </c>
      <c r="BZ5712">
        <v>1060000</v>
      </c>
      <c r="CA5712">
        <v>0.2</v>
      </c>
      <c r="CB5712">
        <v>4240</v>
      </c>
      <c r="CC5712">
        <v>848000</v>
      </c>
      <c r="CD5712">
        <v>0.1</v>
      </c>
      <c r="CE5712">
        <v>84800</v>
      </c>
      <c r="CF5712">
        <v>0.1</v>
      </c>
      <c r="CG5712">
        <v>8480</v>
      </c>
      <c r="CH5712">
        <v>76320</v>
      </c>
      <c r="CI5712">
        <v>763200</v>
      </c>
      <c r="CJ5712">
        <v>839520</v>
      </c>
      <c r="CK5712">
        <v>4197.6000000000004</v>
      </c>
    </row>
    <row r="5713" spans="67:89" x14ac:dyDescent="0.3">
      <c r="BO5713" s="1" t="s">
        <v>1692</v>
      </c>
      <c r="BP5713" s="1" t="s">
        <v>13620</v>
      </c>
      <c r="BQ5713" s="1" t="s">
        <v>10132</v>
      </c>
      <c r="BR5713" s="1" t="s">
        <v>13427</v>
      </c>
      <c r="BS5713" s="1" t="s">
        <v>13534</v>
      </c>
      <c r="BT5713">
        <v>87</v>
      </c>
      <c r="BU5713" s="1" t="s">
        <v>9</v>
      </c>
      <c r="BV5713" s="1" t="s">
        <v>260</v>
      </c>
      <c r="BW5713">
        <v>200</v>
      </c>
      <c r="BX5713" s="1" t="s">
        <v>13428</v>
      </c>
      <c r="BY5713">
        <v>5050</v>
      </c>
      <c r="BZ5713">
        <v>1010000</v>
      </c>
      <c r="CA5713">
        <v>0.33</v>
      </c>
      <c r="CB5713">
        <v>3383.5</v>
      </c>
      <c r="CC5713">
        <v>676700</v>
      </c>
      <c r="CD5713">
        <v>0.1</v>
      </c>
      <c r="CE5713">
        <v>67670</v>
      </c>
      <c r="CF5713">
        <v>0.1</v>
      </c>
      <c r="CG5713">
        <v>6767</v>
      </c>
      <c r="CH5713">
        <v>60903</v>
      </c>
      <c r="CI5713">
        <v>609030</v>
      </c>
      <c r="CJ5713">
        <v>669933</v>
      </c>
      <c r="CK5713">
        <v>3349.665</v>
      </c>
    </row>
    <row r="5714" spans="67:89" x14ac:dyDescent="0.3">
      <c r="BP5714" s="1" t="s">
        <v>13620</v>
      </c>
      <c r="BQ5714" s="1" t="s">
        <v>10132</v>
      </c>
      <c r="BR5714" s="1" t="s">
        <v>13427</v>
      </c>
      <c r="BS5714" s="1" t="s">
        <v>13534</v>
      </c>
      <c r="BT5714">
        <v>87</v>
      </c>
      <c r="BU5714" s="1" t="s">
        <v>9</v>
      </c>
      <c r="BV5714" s="1" t="s">
        <v>260</v>
      </c>
      <c r="BW5714">
        <v>200</v>
      </c>
      <c r="BX5714" s="1" t="s">
        <v>13428</v>
      </c>
      <c r="BY5714">
        <v>5050</v>
      </c>
      <c r="BZ5714">
        <v>1010000</v>
      </c>
      <c r="CA5714">
        <v>0.3</v>
      </c>
      <c r="CB5714">
        <v>3535</v>
      </c>
      <c r="CC5714">
        <v>707000</v>
      </c>
      <c r="CD5714">
        <v>0.1</v>
      </c>
      <c r="CE5714">
        <v>70700</v>
      </c>
      <c r="CF5714">
        <v>0.1</v>
      </c>
      <c r="CG5714">
        <v>7070</v>
      </c>
      <c r="CH5714">
        <v>63630</v>
      </c>
      <c r="CI5714">
        <v>636300</v>
      </c>
      <c r="CJ5714">
        <v>699930</v>
      </c>
      <c r="CK5714">
        <v>3499.65</v>
      </c>
    </row>
    <row r="5715" spans="67:89" x14ac:dyDescent="0.3">
      <c r="BO5715" s="1" t="s">
        <v>1694</v>
      </c>
      <c r="BP5715" s="1" t="s">
        <v>13621</v>
      </c>
      <c r="BQ5715" s="1" t="s">
        <v>10132</v>
      </c>
      <c r="BR5715" s="1" t="s">
        <v>13427</v>
      </c>
      <c r="BS5715" s="1" t="s">
        <v>13534</v>
      </c>
      <c r="BT5715">
        <v>88</v>
      </c>
      <c r="BU5715" s="1" t="s">
        <v>9</v>
      </c>
      <c r="BV5715" s="1" t="s">
        <v>60</v>
      </c>
      <c r="BW5715">
        <v>180</v>
      </c>
      <c r="BX5715" s="1" t="s">
        <v>13428</v>
      </c>
      <c r="BY5715">
        <v>5050</v>
      </c>
      <c r="BZ5715">
        <v>909000</v>
      </c>
      <c r="CA5715">
        <v>0.3</v>
      </c>
      <c r="CB5715">
        <v>3535</v>
      </c>
      <c r="CC5715">
        <v>636300</v>
      </c>
      <c r="CD5715">
        <v>0.1</v>
      </c>
      <c r="CE5715">
        <v>63630</v>
      </c>
      <c r="CF5715">
        <v>0.1</v>
      </c>
      <c r="CG5715">
        <v>6363</v>
      </c>
      <c r="CH5715">
        <v>57267</v>
      </c>
      <c r="CI5715">
        <v>572670</v>
      </c>
      <c r="CJ5715">
        <v>629937</v>
      </c>
      <c r="CK5715">
        <v>3499.65</v>
      </c>
    </row>
    <row r="5716" spans="67:89" x14ac:dyDescent="0.3">
      <c r="BP5716" s="1" t="s">
        <v>13621</v>
      </c>
      <c r="BQ5716" s="1" t="s">
        <v>10132</v>
      </c>
      <c r="BR5716" s="1" t="s">
        <v>13427</v>
      </c>
      <c r="BS5716" s="1" t="s">
        <v>13534</v>
      </c>
      <c r="BT5716">
        <v>88</v>
      </c>
      <c r="BU5716" s="1" t="s">
        <v>9</v>
      </c>
      <c r="BV5716" s="1" t="s">
        <v>60</v>
      </c>
      <c r="BW5716">
        <v>180</v>
      </c>
      <c r="BX5716" s="1" t="s">
        <v>13428</v>
      </c>
      <c r="BY5716">
        <v>5050</v>
      </c>
      <c r="BZ5716">
        <v>909000</v>
      </c>
      <c r="CA5716">
        <v>0.28000000000000003</v>
      </c>
      <c r="CB5716">
        <v>3636</v>
      </c>
      <c r="CC5716">
        <v>654480</v>
      </c>
      <c r="CD5716">
        <v>0.1</v>
      </c>
      <c r="CE5716">
        <v>65448</v>
      </c>
      <c r="CF5716">
        <v>0.1</v>
      </c>
      <c r="CG5716">
        <v>6544.8</v>
      </c>
      <c r="CH5716">
        <v>58903.199999999997</v>
      </c>
      <c r="CI5716">
        <v>589032</v>
      </c>
      <c r="CJ5716">
        <v>647935.19999999995</v>
      </c>
      <c r="CK5716">
        <v>3599.64</v>
      </c>
    </row>
    <row r="5717" spans="67:89" x14ac:dyDescent="0.3">
      <c r="BP5717" s="1" t="s">
        <v>13621</v>
      </c>
      <c r="BQ5717" s="1" t="s">
        <v>10132</v>
      </c>
      <c r="BR5717" s="1" t="s">
        <v>13427</v>
      </c>
      <c r="BS5717" s="1" t="s">
        <v>13534</v>
      </c>
      <c r="BT5717">
        <v>88</v>
      </c>
      <c r="BU5717" s="1" t="s">
        <v>9</v>
      </c>
      <c r="BV5717" s="1" t="s">
        <v>60</v>
      </c>
      <c r="BW5717">
        <v>180</v>
      </c>
      <c r="BX5717" s="1" t="s">
        <v>13428</v>
      </c>
      <c r="BY5717">
        <v>5050</v>
      </c>
      <c r="BZ5717">
        <v>909000</v>
      </c>
      <c r="CA5717">
        <v>0.28000000000000003</v>
      </c>
      <c r="CB5717">
        <v>3636</v>
      </c>
      <c r="CC5717">
        <v>654480</v>
      </c>
      <c r="CD5717">
        <v>0.1</v>
      </c>
      <c r="CE5717">
        <v>65448</v>
      </c>
      <c r="CF5717">
        <v>0.1</v>
      </c>
      <c r="CG5717">
        <v>6544.8</v>
      </c>
      <c r="CH5717">
        <v>58903.199999999997</v>
      </c>
      <c r="CI5717">
        <v>589032</v>
      </c>
      <c r="CJ5717">
        <v>647935.19999999995</v>
      </c>
      <c r="CK5717">
        <v>3599.64</v>
      </c>
    </row>
    <row r="5718" spans="67:89" x14ac:dyDescent="0.3">
      <c r="BP5718" s="1" t="s">
        <v>13621</v>
      </c>
      <c r="BQ5718" s="1" t="s">
        <v>10132</v>
      </c>
      <c r="BR5718" s="1" t="s">
        <v>13427</v>
      </c>
      <c r="BS5718" s="1" t="s">
        <v>13534</v>
      </c>
      <c r="BT5718">
        <v>88</v>
      </c>
      <c r="BU5718" s="1" t="s">
        <v>9</v>
      </c>
      <c r="BV5718" s="1" t="s">
        <v>60</v>
      </c>
      <c r="BW5718">
        <v>180</v>
      </c>
      <c r="BX5718" s="1" t="s">
        <v>13428</v>
      </c>
      <c r="BY5718">
        <v>5050</v>
      </c>
      <c r="BZ5718">
        <v>909000</v>
      </c>
      <c r="CA5718">
        <v>0.27</v>
      </c>
      <c r="CB5718">
        <v>3686.5</v>
      </c>
      <c r="CC5718">
        <v>663570</v>
      </c>
      <c r="CD5718">
        <v>0.1</v>
      </c>
      <c r="CE5718">
        <v>66357</v>
      </c>
      <c r="CF5718">
        <v>0</v>
      </c>
      <c r="CG5718">
        <v>0</v>
      </c>
      <c r="CH5718">
        <v>66357</v>
      </c>
      <c r="CI5718">
        <v>597213</v>
      </c>
      <c r="CJ5718">
        <v>663570</v>
      </c>
      <c r="CK5718">
        <v>3686.5</v>
      </c>
    </row>
    <row r="5719" spans="67:89" x14ac:dyDescent="0.3">
      <c r="BO5719" s="1" t="s">
        <v>1696</v>
      </c>
      <c r="BP5719" s="1" t="s">
        <v>13622</v>
      </c>
      <c r="BQ5719" s="1" t="s">
        <v>10132</v>
      </c>
      <c r="BR5719" s="1" t="s">
        <v>13427</v>
      </c>
      <c r="BS5719" s="1" t="s">
        <v>13534</v>
      </c>
      <c r="BT5719">
        <v>89</v>
      </c>
      <c r="BU5719" s="1" t="s">
        <v>9</v>
      </c>
      <c r="BV5719" s="1" t="s">
        <v>60</v>
      </c>
      <c r="BW5719">
        <v>180</v>
      </c>
      <c r="BX5719" s="1" t="s">
        <v>13428</v>
      </c>
      <c r="BY5719">
        <v>5050</v>
      </c>
      <c r="BZ5719">
        <v>909000</v>
      </c>
      <c r="CA5719">
        <v>0.3</v>
      </c>
      <c r="CB5719">
        <v>3535</v>
      </c>
      <c r="CC5719">
        <v>636300</v>
      </c>
      <c r="CD5719">
        <v>0.1</v>
      </c>
      <c r="CE5719">
        <v>63630</v>
      </c>
      <c r="CF5719">
        <v>0.1</v>
      </c>
      <c r="CG5719">
        <v>6363</v>
      </c>
      <c r="CH5719">
        <v>57267</v>
      </c>
      <c r="CI5719">
        <v>572670</v>
      </c>
      <c r="CJ5719">
        <v>629937</v>
      </c>
      <c r="CK5719">
        <v>3499.65</v>
      </c>
    </row>
    <row r="5720" spans="67:89" x14ac:dyDescent="0.3">
      <c r="BO5720" s="1" t="s">
        <v>1698</v>
      </c>
      <c r="BP5720" s="1" t="s">
        <v>13623</v>
      </c>
      <c r="BQ5720" s="1" t="s">
        <v>10132</v>
      </c>
      <c r="BR5720" s="1" t="s">
        <v>13427</v>
      </c>
      <c r="BS5720" s="1" t="s">
        <v>13534</v>
      </c>
      <c r="BT5720">
        <v>90</v>
      </c>
      <c r="BU5720" s="1" t="s">
        <v>9</v>
      </c>
      <c r="BV5720" s="1" t="s">
        <v>60</v>
      </c>
      <c r="BW5720">
        <v>180</v>
      </c>
      <c r="BX5720" s="1" t="s">
        <v>13428</v>
      </c>
      <c r="BY5720">
        <v>5050</v>
      </c>
      <c r="BZ5720">
        <v>909000</v>
      </c>
      <c r="CA5720">
        <v>0.33</v>
      </c>
      <c r="CB5720">
        <v>3383.5</v>
      </c>
      <c r="CC5720">
        <v>609030</v>
      </c>
      <c r="CD5720">
        <v>0.1</v>
      </c>
      <c r="CE5720">
        <v>60903</v>
      </c>
      <c r="CF5720">
        <v>0.1</v>
      </c>
      <c r="CG5720">
        <v>6090.3</v>
      </c>
      <c r="CH5720">
        <v>54812.7</v>
      </c>
      <c r="CI5720">
        <v>548127</v>
      </c>
      <c r="CJ5720">
        <v>602939.69999999995</v>
      </c>
      <c r="CK5720">
        <v>3349.665</v>
      </c>
    </row>
    <row r="5721" spans="67:89" x14ac:dyDescent="0.3">
      <c r="BO5721" s="1" t="s">
        <v>1700</v>
      </c>
      <c r="BP5721" s="1" t="s">
        <v>13624</v>
      </c>
      <c r="BQ5721" s="1" t="s">
        <v>10132</v>
      </c>
      <c r="BR5721" s="1" t="s">
        <v>13427</v>
      </c>
      <c r="BS5721" s="1" t="s">
        <v>13534</v>
      </c>
      <c r="BT5721">
        <v>91</v>
      </c>
      <c r="BU5721" s="1" t="s">
        <v>9</v>
      </c>
      <c r="BV5721" s="1" t="s">
        <v>60</v>
      </c>
      <c r="BW5721">
        <v>180</v>
      </c>
      <c r="BX5721" s="1" t="s">
        <v>13428</v>
      </c>
      <c r="BY5721">
        <v>5050</v>
      </c>
      <c r="BZ5721">
        <v>909000</v>
      </c>
      <c r="CA5721">
        <v>0.26</v>
      </c>
      <c r="CB5721">
        <v>3737</v>
      </c>
      <c r="CC5721">
        <v>672660</v>
      </c>
      <c r="CD5721">
        <v>0.1</v>
      </c>
      <c r="CE5721">
        <v>67266</v>
      </c>
      <c r="CF5721">
        <v>0.1</v>
      </c>
      <c r="CG5721">
        <v>6726.6</v>
      </c>
      <c r="CH5721">
        <v>60539.4</v>
      </c>
      <c r="CI5721">
        <v>605394</v>
      </c>
      <c r="CJ5721">
        <v>665933.4</v>
      </c>
      <c r="CK5721">
        <v>3699.63</v>
      </c>
    </row>
    <row r="5722" spans="67:89" x14ac:dyDescent="0.3">
      <c r="BO5722" s="1" t="s">
        <v>1702</v>
      </c>
      <c r="BP5722" s="1" t="s">
        <v>13625</v>
      </c>
      <c r="BQ5722" s="1" t="s">
        <v>10132</v>
      </c>
      <c r="BR5722" s="1" t="s">
        <v>13427</v>
      </c>
      <c r="BS5722" s="1" t="s">
        <v>13534</v>
      </c>
      <c r="BT5722">
        <v>92</v>
      </c>
      <c r="BU5722" s="1" t="s">
        <v>9</v>
      </c>
      <c r="BV5722" s="1" t="s">
        <v>146</v>
      </c>
      <c r="BW5722">
        <v>180</v>
      </c>
      <c r="BX5722" s="1" t="s">
        <v>13428</v>
      </c>
      <c r="BY5722">
        <v>5300</v>
      </c>
      <c r="BZ5722">
        <v>954000</v>
      </c>
      <c r="CA5722">
        <v>0.2</v>
      </c>
      <c r="CB5722">
        <v>4240</v>
      </c>
      <c r="CC5722">
        <v>763200</v>
      </c>
      <c r="CD5722">
        <v>0.1</v>
      </c>
      <c r="CE5722">
        <v>76320</v>
      </c>
      <c r="CF5722">
        <v>0.1</v>
      </c>
      <c r="CG5722">
        <v>7632</v>
      </c>
      <c r="CH5722">
        <v>68688</v>
      </c>
      <c r="CI5722">
        <v>686880</v>
      </c>
      <c r="CJ5722">
        <v>755568</v>
      </c>
      <c r="CK5722">
        <v>4197.6000000000004</v>
      </c>
    </row>
    <row r="5723" spans="67:89" x14ac:dyDescent="0.3">
      <c r="BO5723" s="1" t="s">
        <v>1704</v>
      </c>
      <c r="BP5723" s="1" t="s">
        <v>13626</v>
      </c>
      <c r="BQ5723" s="1" t="s">
        <v>10132</v>
      </c>
      <c r="BR5723" s="1" t="s">
        <v>13427</v>
      </c>
      <c r="BS5723" s="1" t="s">
        <v>13534</v>
      </c>
      <c r="BT5723">
        <v>93</v>
      </c>
      <c r="BU5723" s="1" t="s">
        <v>9</v>
      </c>
      <c r="BV5723" s="1" t="s">
        <v>146</v>
      </c>
      <c r="BW5723">
        <v>180</v>
      </c>
      <c r="BX5723" s="1" t="s">
        <v>13428</v>
      </c>
      <c r="BY5723">
        <v>5300</v>
      </c>
      <c r="BZ5723">
        <v>954000</v>
      </c>
      <c r="CA5723">
        <v>0.2</v>
      </c>
      <c r="CB5723">
        <v>4240</v>
      </c>
      <c r="CC5723">
        <v>763200</v>
      </c>
      <c r="CD5723">
        <v>0.1</v>
      </c>
      <c r="CE5723">
        <v>76320</v>
      </c>
      <c r="CF5723">
        <v>0.1</v>
      </c>
      <c r="CG5723">
        <v>7632</v>
      </c>
      <c r="CH5723">
        <v>68688</v>
      </c>
      <c r="CI5723">
        <v>686880</v>
      </c>
      <c r="CJ5723">
        <v>755568</v>
      </c>
      <c r="CK5723">
        <v>4197.6000000000004</v>
      </c>
    </row>
    <row r="5724" spans="67:89" x14ac:dyDescent="0.3">
      <c r="BO5724" s="1" t="s">
        <v>1706</v>
      </c>
      <c r="BP5724" s="1" t="s">
        <v>13627</v>
      </c>
      <c r="BQ5724" s="1" t="s">
        <v>10132</v>
      </c>
      <c r="BR5724" s="1" t="s">
        <v>13427</v>
      </c>
      <c r="BS5724" s="1" t="s">
        <v>13534</v>
      </c>
      <c r="BT5724">
        <v>94</v>
      </c>
      <c r="BU5724" s="1" t="s">
        <v>9</v>
      </c>
      <c r="BV5724" s="1" t="s">
        <v>146</v>
      </c>
      <c r="BW5724">
        <v>180</v>
      </c>
      <c r="BX5724" s="1" t="s">
        <v>13428</v>
      </c>
      <c r="BY5724">
        <v>5300</v>
      </c>
      <c r="BZ5724">
        <v>954000</v>
      </c>
      <c r="CA5724">
        <v>0.3</v>
      </c>
      <c r="CB5724">
        <v>3710</v>
      </c>
      <c r="CC5724">
        <v>667800</v>
      </c>
      <c r="CD5724">
        <v>0.69898173105720274</v>
      </c>
      <c r="CE5724">
        <v>466780</v>
      </c>
      <c r="CF5724">
        <v>0</v>
      </c>
      <c r="CG5724">
        <v>0</v>
      </c>
      <c r="CH5724">
        <v>466780</v>
      </c>
      <c r="CI5724">
        <v>201020</v>
      </c>
      <c r="CJ5724">
        <v>667800</v>
      </c>
      <c r="CK5724">
        <v>3710</v>
      </c>
    </row>
    <row r="5725" spans="67:89" x14ac:dyDescent="0.3">
      <c r="BO5725" s="1" t="s">
        <v>1708</v>
      </c>
      <c r="BP5725" s="1" t="s">
        <v>13628</v>
      </c>
      <c r="BQ5725" s="1" t="s">
        <v>10132</v>
      </c>
      <c r="BR5725" s="1" t="s">
        <v>13427</v>
      </c>
      <c r="BS5725" s="1" t="s">
        <v>13534</v>
      </c>
      <c r="BT5725">
        <v>95</v>
      </c>
      <c r="BU5725" s="1" t="s">
        <v>9</v>
      </c>
      <c r="BV5725" s="1" t="s">
        <v>146</v>
      </c>
      <c r="BW5725">
        <v>180</v>
      </c>
      <c r="BX5725" s="1" t="s">
        <v>13428</v>
      </c>
      <c r="BY5725">
        <v>5300</v>
      </c>
      <c r="BZ5725">
        <v>954000</v>
      </c>
      <c r="CA5725">
        <v>0.2</v>
      </c>
      <c r="CB5725">
        <v>4240</v>
      </c>
      <c r="CC5725">
        <v>763200</v>
      </c>
      <c r="CD5725">
        <v>0.1</v>
      </c>
      <c r="CE5725">
        <v>76320</v>
      </c>
      <c r="CF5725">
        <v>0.1</v>
      </c>
      <c r="CG5725">
        <v>7632</v>
      </c>
      <c r="CH5725">
        <v>68688</v>
      </c>
      <c r="CI5725">
        <v>686880</v>
      </c>
      <c r="CJ5725">
        <v>755568</v>
      </c>
      <c r="CK5725">
        <v>4197.6000000000004</v>
      </c>
    </row>
    <row r="5726" spans="67:89" x14ac:dyDescent="0.3">
      <c r="BO5726" s="1" t="s">
        <v>1710</v>
      </c>
      <c r="BP5726" s="1" t="s">
        <v>13629</v>
      </c>
      <c r="BQ5726" s="1" t="s">
        <v>10132</v>
      </c>
      <c r="BR5726" s="1" t="s">
        <v>13427</v>
      </c>
      <c r="BS5726" s="1" t="s">
        <v>13534</v>
      </c>
      <c r="BT5726">
        <v>96</v>
      </c>
      <c r="BU5726" s="1" t="s">
        <v>9</v>
      </c>
      <c r="BV5726" s="1" t="s">
        <v>146</v>
      </c>
      <c r="BW5726">
        <v>180</v>
      </c>
      <c r="BX5726" s="1" t="s">
        <v>13428</v>
      </c>
      <c r="BY5726">
        <v>5300</v>
      </c>
      <c r="BZ5726">
        <v>954000</v>
      </c>
      <c r="CA5726">
        <v>0.2</v>
      </c>
      <c r="CB5726">
        <v>4240</v>
      </c>
      <c r="CC5726">
        <v>763200</v>
      </c>
      <c r="CD5726">
        <v>0.1</v>
      </c>
      <c r="CE5726">
        <v>76320</v>
      </c>
      <c r="CF5726">
        <v>0.1</v>
      </c>
      <c r="CG5726">
        <v>7632</v>
      </c>
      <c r="CH5726">
        <v>68688</v>
      </c>
      <c r="CI5726">
        <v>686880</v>
      </c>
      <c r="CJ5726">
        <v>755568</v>
      </c>
      <c r="CK5726">
        <v>4197.6000000000004</v>
      </c>
    </row>
    <row r="5727" spans="67:89" x14ac:dyDescent="0.3">
      <c r="BO5727" s="1" t="s">
        <v>1712</v>
      </c>
      <c r="BP5727" s="1" t="s">
        <v>13630</v>
      </c>
      <c r="BQ5727" s="1" t="s">
        <v>10132</v>
      </c>
      <c r="BR5727" s="1" t="s">
        <v>13427</v>
      </c>
      <c r="BS5727" s="1" t="s">
        <v>13534</v>
      </c>
      <c r="BT5727">
        <v>97</v>
      </c>
      <c r="BU5727" s="1" t="s">
        <v>9</v>
      </c>
      <c r="BV5727" s="1" t="s">
        <v>146</v>
      </c>
      <c r="BW5727">
        <v>180</v>
      </c>
      <c r="BX5727" s="1" t="s">
        <v>13428</v>
      </c>
      <c r="BY5727">
        <v>5300</v>
      </c>
      <c r="BZ5727">
        <v>954000</v>
      </c>
      <c r="CA5727">
        <v>0.2</v>
      </c>
      <c r="CB5727">
        <v>4240</v>
      </c>
      <c r="CC5727">
        <v>763200</v>
      </c>
      <c r="CD5727">
        <v>0.1</v>
      </c>
      <c r="CE5727">
        <v>76320</v>
      </c>
      <c r="CF5727">
        <v>0.1</v>
      </c>
      <c r="CG5727">
        <v>7632</v>
      </c>
      <c r="CH5727">
        <v>68688</v>
      </c>
      <c r="CI5727">
        <v>686880</v>
      </c>
      <c r="CJ5727">
        <v>755568</v>
      </c>
      <c r="CK5727">
        <v>4197.6000000000004</v>
      </c>
    </row>
    <row r="5728" spans="67:89" x14ac:dyDescent="0.3">
      <c r="BO5728" s="1" t="s">
        <v>1714</v>
      </c>
      <c r="BP5728" s="1" t="s">
        <v>13631</v>
      </c>
      <c r="BQ5728" s="1" t="s">
        <v>10132</v>
      </c>
      <c r="BR5728" s="1" t="s">
        <v>13427</v>
      </c>
      <c r="BS5728" s="1" t="s">
        <v>13534</v>
      </c>
      <c r="BT5728">
        <v>98</v>
      </c>
      <c r="BU5728" s="1" t="s">
        <v>9</v>
      </c>
      <c r="BV5728" s="1" t="s">
        <v>171</v>
      </c>
      <c r="BW5728">
        <v>244.24</v>
      </c>
      <c r="BX5728" s="1" t="s">
        <v>13428</v>
      </c>
      <c r="BY5728">
        <v>5300</v>
      </c>
      <c r="BZ5728">
        <v>1294472</v>
      </c>
      <c r="CA5728">
        <v>0.2</v>
      </c>
      <c r="CB5728">
        <v>4240</v>
      </c>
      <c r="CC5728">
        <v>1035577.6000000001</v>
      </c>
      <c r="CD5728">
        <v>0.1</v>
      </c>
      <c r="CE5728">
        <v>103557.76000000001</v>
      </c>
      <c r="CF5728">
        <v>0.1</v>
      </c>
      <c r="CG5728">
        <v>10355.776000000002</v>
      </c>
      <c r="CH5728">
        <v>93201.984000000011</v>
      </c>
      <c r="CI5728">
        <v>932019.84000000008</v>
      </c>
      <c r="CJ5728">
        <v>1025221.8240000001</v>
      </c>
      <c r="CK5728">
        <v>4197.6000000000004</v>
      </c>
    </row>
    <row r="5729" spans="67:89" x14ac:dyDescent="0.3">
      <c r="BO5729" s="1" t="s">
        <v>1716</v>
      </c>
      <c r="BP5729" s="1" t="s">
        <v>13632</v>
      </c>
      <c r="BQ5729" s="1" t="s">
        <v>10132</v>
      </c>
      <c r="BR5729" s="1" t="s">
        <v>13427</v>
      </c>
      <c r="BS5729" s="1" t="s">
        <v>13534</v>
      </c>
      <c r="BT5729">
        <v>99</v>
      </c>
      <c r="BU5729" s="1" t="s">
        <v>9</v>
      </c>
      <c r="BV5729" s="1" t="s">
        <v>60</v>
      </c>
      <c r="BW5729">
        <v>160</v>
      </c>
      <c r="BX5729" s="1" t="s">
        <v>13428</v>
      </c>
      <c r="BY5729">
        <v>5050</v>
      </c>
      <c r="BZ5729">
        <v>808000</v>
      </c>
      <c r="CA5729">
        <v>0.27</v>
      </c>
      <c r="CB5729">
        <v>3686.5</v>
      </c>
      <c r="CC5729">
        <v>589840</v>
      </c>
      <c r="CD5729">
        <v>0.1</v>
      </c>
      <c r="CE5729">
        <v>58984</v>
      </c>
      <c r="CF5729">
        <v>0.1</v>
      </c>
      <c r="CG5729">
        <v>5898.4000000000005</v>
      </c>
      <c r="CH5729">
        <v>53085.599999999999</v>
      </c>
      <c r="CI5729">
        <v>530856</v>
      </c>
      <c r="CJ5729">
        <v>583941.6</v>
      </c>
      <c r="CK5729">
        <v>3649.6349999999998</v>
      </c>
    </row>
    <row r="5730" spans="67:89" x14ac:dyDescent="0.3">
      <c r="BO5730" s="1" t="s">
        <v>1718</v>
      </c>
      <c r="BP5730" s="1" t="s">
        <v>13633</v>
      </c>
      <c r="BQ5730" s="1" t="s">
        <v>10132</v>
      </c>
      <c r="BR5730" s="1" t="s">
        <v>13427</v>
      </c>
      <c r="BS5730" s="1" t="s">
        <v>13534</v>
      </c>
      <c r="BT5730">
        <v>100</v>
      </c>
      <c r="BU5730" s="1" t="s">
        <v>9</v>
      </c>
      <c r="BV5730" s="1" t="s">
        <v>60</v>
      </c>
      <c r="BW5730">
        <v>160</v>
      </c>
      <c r="BX5730" s="1" t="s">
        <v>13428</v>
      </c>
      <c r="BY5730">
        <v>5050</v>
      </c>
      <c r="BZ5730">
        <v>808000</v>
      </c>
      <c r="CA5730">
        <v>0.3</v>
      </c>
      <c r="CB5730">
        <v>3535</v>
      </c>
      <c r="CC5730">
        <v>565600</v>
      </c>
      <c r="CD5730">
        <v>0.1</v>
      </c>
      <c r="CE5730">
        <v>56560</v>
      </c>
      <c r="CF5730">
        <v>0.1</v>
      </c>
      <c r="CG5730">
        <v>5656</v>
      </c>
      <c r="CH5730">
        <v>50904</v>
      </c>
      <c r="CI5730">
        <v>509040</v>
      </c>
      <c r="CJ5730">
        <v>559944</v>
      </c>
      <c r="CK5730">
        <v>3499.65</v>
      </c>
    </row>
    <row r="5731" spans="67:89" x14ac:dyDescent="0.3">
      <c r="BO5731" s="1" t="s">
        <v>1720</v>
      </c>
      <c r="BP5731" s="1" t="s">
        <v>13634</v>
      </c>
      <c r="BQ5731" s="1" t="s">
        <v>10132</v>
      </c>
      <c r="BR5731" s="1" t="s">
        <v>13427</v>
      </c>
      <c r="BS5731" s="1" t="s">
        <v>13534</v>
      </c>
      <c r="BT5731">
        <v>101</v>
      </c>
      <c r="BU5731" s="1" t="s">
        <v>9</v>
      </c>
      <c r="BV5731" s="1" t="s">
        <v>60</v>
      </c>
      <c r="BW5731">
        <v>160</v>
      </c>
      <c r="BX5731" s="1" t="s">
        <v>13428</v>
      </c>
      <c r="BY5731">
        <v>5050</v>
      </c>
      <c r="BZ5731">
        <v>808000</v>
      </c>
      <c r="CA5731">
        <v>0.3</v>
      </c>
      <c r="CB5731">
        <v>3535</v>
      </c>
      <c r="CC5731">
        <v>565600</v>
      </c>
      <c r="CD5731">
        <v>0.1</v>
      </c>
      <c r="CE5731">
        <v>56560</v>
      </c>
      <c r="CF5731">
        <v>0.1</v>
      </c>
      <c r="CG5731">
        <v>5656</v>
      </c>
      <c r="CH5731">
        <v>50904</v>
      </c>
      <c r="CI5731">
        <v>509040</v>
      </c>
      <c r="CJ5731">
        <v>559944</v>
      </c>
      <c r="CK5731">
        <v>3499.65</v>
      </c>
    </row>
    <row r="5732" spans="67:89" x14ac:dyDescent="0.3">
      <c r="BO5732" s="1" t="s">
        <v>1722</v>
      </c>
      <c r="BP5732" s="1" t="s">
        <v>13635</v>
      </c>
      <c r="BQ5732" s="1" t="s">
        <v>10132</v>
      </c>
      <c r="BR5732" s="1" t="s">
        <v>13427</v>
      </c>
      <c r="BS5732" s="1" t="s">
        <v>13534</v>
      </c>
      <c r="BT5732">
        <v>102</v>
      </c>
      <c r="BU5732" s="1" t="s">
        <v>9</v>
      </c>
      <c r="BV5732" s="1" t="s">
        <v>60</v>
      </c>
      <c r="BW5732">
        <v>160</v>
      </c>
      <c r="BX5732" s="1" t="s">
        <v>13428</v>
      </c>
      <c r="BY5732">
        <v>5050</v>
      </c>
      <c r="BZ5732">
        <v>808000</v>
      </c>
      <c r="CA5732">
        <v>0.33</v>
      </c>
      <c r="CB5732">
        <v>3383.5</v>
      </c>
      <c r="CC5732">
        <v>541360</v>
      </c>
      <c r="CD5732">
        <v>0.1</v>
      </c>
      <c r="CE5732">
        <v>54136</v>
      </c>
      <c r="CF5732">
        <v>0.1</v>
      </c>
      <c r="CG5732">
        <v>5413.6</v>
      </c>
      <c r="CH5732">
        <v>48722.400000000001</v>
      </c>
      <c r="CI5732">
        <v>487224</v>
      </c>
      <c r="CJ5732">
        <v>535946.4</v>
      </c>
      <c r="CK5732">
        <v>3349.665</v>
      </c>
    </row>
    <row r="5733" spans="67:89" x14ac:dyDescent="0.3">
      <c r="BO5733" s="1" t="s">
        <v>1724</v>
      </c>
      <c r="BP5733" s="1" t="s">
        <v>13636</v>
      </c>
      <c r="BQ5733" s="1" t="s">
        <v>10132</v>
      </c>
      <c r="BR5733" s="1" t="s">
        <v>13427</v>
      </c>
      <c r="BS5733" s="1" t="s">
        <v>13534</v>
      </c>
      <c r="BT5733">
        <v>103</v>
      </c>
      <c r="BU5733" s="1" t="s">
        <v>9</v>
      </c>
      <c r="BV5733" s="1" t="s">
        <v>60</v>
      </c>
      <c r="BW5733">
        <v>160</v>
      </c>
      <c r="BX5733" s="1" t="s">
        <v>13428</v>
      </c>
      <c r="BY5733">
        <v>5050</v>
      </c>
      <c r="BZ5733">
        <v>808000</v>
      </c>
      <c r="CA5733">
        <v>0.33</v>
      </c>
      <c r="CB5733">
        <v>3383.5</v>
      </c>
      <c r="CC5733">
        <v>541360</v>
      </c>
      <c r="CD5733">
        <v>0.1</v>
      </c>
      <c r="CE5733">
        <v>54136</v>
      </c>
      <c r="CF5733">
        <v>0.1</v>
      </c>
      <c r="CG5733">
        <v>5413.6</v>
      </c>
      <c r="CH5733">
        <v>48722.400000000001</v>
      </c>
      <c r="CI5733">
        <v>487224</v>
      </c>
      <c r="CJ5733">
        <v>535946.4</v>
      </c>
      <c r="CK5733">
        <v>3349.665</v>
      </c>
    </row>
    <row r="5734" spans="67:89" x14ac:dyDescent="0.3">
      <c r="BO5734" s="1" t="s">
        <v>1726</v>
      </c>
      <c r="BP5734" s="1" t="s">
        <v>13637</v>
      </c>
      <c r="BQ5734" s="1" t="s">
        <v>10132</v>
      </c>
      <c r="BR5734" s="1" t="s">
        <v>13427</v>
      </c>
      <c r="BS5734" s="1" t="s">
        <v>13534</v>
      </c>
      <c r="BT5734">
        <v>104</v>
      </c>
      <c r="BU5734" s="1" t="s">
        <v>9</v>
      </c>
      <c r="BV5734" s="1" t="s">
        <v>146</v>
      </c>
      <c r="BW5734">
        <v>160</v>
      </c>
      <c r="BX5734" s="1" t="s">
        <v>13428</v>
      </c>
      <c r="BY5734">
        <v>5300</v>
      </c>
      <c r="BZ5734">
        <v>848000</v>
      </c>
      <c r="CA5734">
        <v>0.33</v>
      </c>
      <c r="CB5734">
        <v>3551</v>
      </c>
      <c r="CC5734">
        <v>568160</v>
      </c>
      <c r="CD5734">
        <v>0.1</v>
      </c>
      <c r="CE5734">
        <v>56816</v>
      </c>
      <c r="CF5734">
        <v>0</v>
      </c>
      <c r="CG5734">
        <v>0</v>
      </c>
      <c r="CH5734">
        <v>56816</v>
      </c>
      <c r="CI5734">
        <v>511344</v>
      </c>
      <c r="CJ5734">
        <v>568160</v>
      </c>
      <c r="CK5734">
        <v>3551</v>
      </c>
    </row>
    <row r="5735" spans="67:89" x14ac:dyDescent="0.3">
      <c r="BO5735" s="1" t="s">
        <v>1728</v>
      </c>
      <c r="BP5735" s="1" t="s">
        <v>13638</v>
      </c>
      <c r="BQ5735" s="1" t="s">
        <v>10132</v>
      </c>
      <c r="BR5735" s="1" t="s">
        <v>13427</v>
      </c>
      <c r="BS5735" s="1" t="s">
        <v>13534</v>
      </c>
      <c r="BT5735">
        <v>105</v>
      </c>
      <c r="BU5735" s="1" t="s">
        <v>9</v>
      </c>
      <c r="BV5735" s="1" t="s">
        <v>146</v>
      </c>
      <c r="BW5735">
        <v>160</v>
      </c>
      <c r="BX5735" s="1" t="s">
        <v>13428</v>
      </c>
      <c r="BY5735">
        <v>5300</v>
      </c>
      <c r="BZ5735">
        <v>848000</v>
      </c>
      <c r="CA5735">
        <v>0.33</v>
      </c>
      <c r="CB5735">
        <v>3551</v>
      </c>
      <c r="CC5735">
        <v>568160</v>
      </c>
      <c r="CD5735">
        <v>0.1</v>
      </c>
      <c r="CE5735">
        <v>56816</v>
      </c>
      <c r="CF5735">
        <v>0</v>
      </c>
      <c r="CG5735">
        <v>0</v>
      </c>
      <c r="CH5735">
        <v>56816</v>
      </c>
      <c r="CI5735">
        <v>511344</v>
      </c>
      <c r="CJ5735">
        <v>568160</v>
      </c>
      <c r="CK5735">
        <v>3551</v>
      </c>
    </row>
    <row r="5736" spans="67:89" x14ac:dyDescent="0.3">
      <c r="BO5736" s="1" t="s">
        <v>1730</v>
      </c>
      <c r="BP5736" s="1" t="s">
        <v>13639</v>
      </c>
      <c r="BQ5736" s="1" t="s">
        <v>10132</v>
      </c>
      <c r="BR5736" s="1" t="s">
        <v>13427</v>
      </c>
      <c r="BS5736" s="1" t="s">
        <v>13534</v>
      </c>
      <c r="BT5736">
        <v>106</v>
      </c>
      <c r="BU5736" s="1" t="s">
        <v>9</v>
      </c>
      <c r="BV5736" s="1" t="s">
        <v>146</v>
      </c>
      <c r="BW5736">
        <v>160</v>
      </c>
      <c r="BX5736" s="1" t="s">
        <v>13428</v>
      </c>
      <c r="BY5736">
        <v>5300</v>
      </c>
      <c r="BZ5736">
        <v>848000</v>
      </c>
      <c r="CA5736">
        <v>0.3</v>
      </c>
      <c r="CB5736">
        <v>3710</v>
      </c>
      <c r="CC5736">
        <v>593600</v>
      </c>
      <c r="CD5736">
        <v>0.1</v>
      </c>
      <c r="CE5736">
        <v>59360</v>
      </c>
      <c r="CF5736">
        <v>0</v>
      </c>
      <c r="CG5736">
        <v>0</v>
      </c>
      <c r="CH5736">
        <v>59360</v>
      </c>
      <c r="CI5736">
        <v>534240</v>
      </c>
      <c r="CJ5736">
        <v>593600</v>
      </c>
      <c r="CK5736">
        <v>3710</v>
      </c>
    </row>
    <row r="5737" spans="67:89" x14ac:dyDescent="0.3">
      <c r="BO5737" s="1" t="s">
        <v>1732</v>
      </c>
      <c r="BP5737" s="1" t="s">
        <v>13640</v>
      </c>
      <c r="BQ5737" s="1" t="s">
        <v>10132</v>
      </c>
      <c r="BR5737" s="1" t="s">
        <v>13427</v>
      </c>
      <c r="BS5737" s="1" t="s">
        <v>13534</v>
      </c>
      <c r="BT5737">
        <v>107</v>
      </c>
      <c r="BU5737" s="1" t="s">
        <v>9</v>
      </c>
      <c r="BV5737" s="1" t="s">
        <v>146</v>
      </c>
      <c r="BW5737">
        <v>160</v>
      </c>
      <c r="BX5737" s="1" t="s">
        <v>13428</v>
      </c>
      <c r="BY5737">
        <v>5300</v>
      </c>
      <c r="BZ5737">
        <v>848000</v>
      </c>
      <c r="CA5737">
        <v>0.3</v>
      </c>
      <c r="CB5737">
        <v>3710</v>
      </c>
      <c r="CC5737">
        <v>593600</v>
      </c>
      <c r="CD5737">
        <v>0.1</v>
      </c>
      <c r="CE5737">
        <v>59360</v>
      </c>
      <c r="CF5737">
        <v>0</v>
      </c>
      <c r="CG5737">
        <v>0</v>
      </c>
      <c r="CH5737">
        <v>59360</v>
      </c>
      <c r="CI5737">
        <v>534240</v>
      </c>
      <c r="CJ5737">
        <v>593600</v>
      </c>
      <c r="CK5737">
        <v>3710</v>
      </c>
    </row>
    <row r="5738" spans="67:89" x14ac:dyDescent="0.3">
      <c r="BO5738" s="1" t="s">
        <v>1734</v>
      </c>
      <c r="BP5738" s="1" t="s">
        <v>13641</v>
      </c>
      <c r="BQ5738" s="1" t="s">
        <v>10132</v>
      </c>
      <c r="BR5738" s="1" t="s">
        <v>13427</v>
      </c>
      <c r="BS5738" s="1" t="s">
        <v>13534</v>
      </c>
      <c r="BT5738">
        <v>108</v>
      </c>
      <c r="BU5738" s="1" t="s">
        <v>9</v>
      </c>
      <c r="BV5738" s="1" t="s">
        <v>146</v>
      </c>
      <c r="BW5738">
        <v>160</v>
      </c>
      <c r="BX5738" s="1" t="s">
        <v>13428</v>
      </c>
      <c r="BY5738">
        <v>5300</v>
      </c>
      <c r="BZ5738">
        <v>848000</v>
      </c>
      <c r="CA5738">
        <v>0.3</v>
      </c>
      <c r="CB5738">
        <v>3710</v>
      </c>
      <c r="CC5738">
        <v>593600</v>
      </c>
      <c r="CD5738">
        <v>0.1</v>
      </c>
      <c r="CE5738">
        <v>59360</v>
      </c>
      <c r="CF5738">
        <v>0</v>
      </c>
      <c r="CG5738">
        <v>0</v>
      </c>
      <c r="CH5738">
        <v>59360</v>
      </c>
      <c r="CI5738">
        <v>534240</v>
      </c>
      <c r="CJ5738">
        <v>593600</v>
      </c>
      <c r="CK5738">
        <v>3710</v>
      </c>
    </row>
    <row r="5739" spans="67:89" x14ac:dyDescent="0.3">
      <c r="BO5739" s="1" t="s">
        <v>1736</v>
      </c>
      <c r="BP5739" s="1" t="s">
        <v>13642</v>
      </c>
      <c r="BQ5739" s="1" t="s">
        <v>10132</v>
      </c>
      <c r="BR5739" s="1" t="s">
        <v>13427</v>
      </c>
      <c r="BS5739" s="1" t="s">
        <v>13534</v>
      </c>
      <c r="BT5739">
        <v>109</v>
      </c>
      <c r="BU5739" s="1" t="s">
        <v>9</v>
      </c>
      <c r="BV5739" s="1" t="s">
        <v>146</v>
      </c>
      <c r="BW5739">
        <v>160</v>
      </c>
      <c r="BX5739" s="1" t="s">
        <v>13428</v>
      </c>
      <c r="BY5739">
        <v>5300</v>
      </c>
      <c r="BZ5739">
        <v>848000</v>
      </c>
      <c r="CA5739">
        <v>0.3</v>
      </c>
      <c r="CB5739">
        <v>3710</v>
      </c>
      <c r="CC5739">
        <v>593600</v>
      </c>
      <c r="CD5739">
        <v>0.1</v>
      </c>
      <c r="CE5739">
        <v>59360</v>
      </c>
      <c r="CF5739">
        <v>0</v>
      </c>
      <c r="CG5739">
        <v>0</v>
      </c>
      <c r="CH5739">
        <v>59360</v>
      </c>
      <c r="CI5739">
        <v>534240</v>
      </c>
      <c r="CJ5739">
        <v>593600</v>
      </c>
      <c r="CK5739">
        <v>3710</v>
      </c>
    </row>
    <row r="5740" spans="67:89" x14ac:dyDescent="0.3">
      <c r="BO5740" s="1" t="s">
        <v>1738</v>
      </c>
      <c r="BP5740" s="1" t="s">
        <v>13643</v>
      </c>
      <c r="BQ5740" s="1" t="s">
        <v>10132</v>
      </c>
      <c r="BR5740" s="1" t="s">
        <v>13427</v>
      </c>
      <c r="BS5740" s="1" t="s">
        <v>13534</v>
      </c>
      <c r="BT5740">
        <v>110</v>
      </c>
      <c r="BU5740" s="1" t="s">
        <v>9</v>
      </c>
      <c r="BV5740" s="1" t="s">
        <v>146</v>
      </c>
      <c r="BW5740">
        <v>160</v>
      </c>
      <c r="BX5740" s="1" t="s">
        <v>13428</v>
      </c>
      <c r="BY5740">
        <v>5300</v>
      </c>
      <c r="BZ5740">
        <v>848000</v>
      </c>
      <c r="CA5740">
        <v>0.3</v>
      </c>
      <c r="CB5740">
        <v>3710</v>
      </c>
      <c r="CC5740">
        <v>593600</v>
      </c>
      <c r="CD5740">
        <v>0.1</v>
      </c>
      <c r="CE5740">
        <v>59360</v>
      </c>
      <c r="CF5740">
        <v>0</v>
      </c>
      <c r="CG5740">
        <v>0</v>
      </c>
      <c r="CH5740">
        <v>59360</v>
      </c>
      <c r="CI5740">
        <v>534240</v>
      </c>
      <c r="CJ5740">
        <v>593600</v>
      </c>
      <c r="CK5740">
        <v>3710</v>
      </c>
    </row>
    <row r="5741" spans="67:89" x14ac:dyDescent="0.3">
      <c r="BO5741" s="1" t="s">
        <v>1740</v>
      </c>
      <c r="BP5741" s="1" t="s">
        <v>13644</v>
      </c>
      <c r="BQ5741" s="1" t="s">
        <v>10132</v>
      </c>
      <c r="BR5741" s="1" t="s">
        <v>13427</v>
      </c>
      <c r="BS5741" s="1" t="s">
        <v>13534</v>
      </c>
      <c r="BT5741">
        <v>111</v>
      </c>
      <c r="BU5741" s="1" t="s">
        <v>9</v>
      </c>
      <c r="BV5741" s="1" t="s">
        <v>146</v>
      </c>
      <c r="BW5741">
        <v>160</v>
      </c>
      <c r="BX5741" s="1" t="s">
        <v>13428</v>
      </c>
      <c r="BY5741">
        <v>5300</v>
      </c>
      <c r="BZ5741">
        <v>848000</v>
      </c>
      <c r="CA5741">
        <v>0.3</v>
      </c>
      <c r="CB5741">
        <v>3710</v>
      </c>
      <c r="CC5741">
        <v>593600</v>
      </c>
      <c r="CD5741">
        <v>0.1</v>
      </c>
      <c r="CE5741">
        <v>59360</v>
      </c>
      <c r="CF5741">
        <v>0.1</v>
      </c>
      <c r="CG5741">
        <v>5936</v>
      </c>
      <c r="CH5741">
        <v>53424</v>
      </c>
      <c r="CI5741">
        <v>534240</v>
      </c>
      <c r="CJ5741">
        <v>587664</v>
      </c>
      <c r="CK5741">
        <v>3672.9</v>
      </c>
    </row>
    <row r="5742" spans="67:89" x14ac:dyDescent="0.3">
      <c r="BP5742" s="1" t="s">
        <v>13644</v>
      </c>
      <c r="BQ5742" s="1" t="s">
        <v>10132</v>
      </c>
      <c r="BR5742" s="1" t="s">
        <v>13427</v>
      </c>
      <c r="BS5742" s="1" t="s">
        <v>13534</v>
      </c>
      <c r="BT5742">
        <v>111</v>
      </c>
      <c r="BU5742" s="1" t="s">
        <v>9</v>
      </c>
      <c r="BV5742" s="1" t="s">
        <v>146</v>
      </c>
      <c r="BW5742">
        <v>160</v>
      </c>
      <c r="BX5742" s="1" t="s">
        <v>13428</v>
      </c>
      <c r="BY5742">
        <v>5300</v>
      </c>
      <c r="BZ5742">
        <v>848000</v>
      </c>
      <c r="CA5742">
        <v>0.3</v>
      </c>
      <c r="CB5742">
        <v>3710</v>
      </c>
      <c r="CC5742">
        <v>593600</v>
      </c>
      <c r="CD5742">
        <v>0.1</v>
      </c>
      <c r="CE5742">
        <v>59360</v>
      </c>
      <c r="CF5742">
        <v>0</v>
      </c>
      <c r="CG5742">
        <v>0</v>
      </c>
      <c r="CH5742">
        <v>59360</v>
      </c>
      <c r="CI5742">
        <v>534240</v>
      </c>
      <c r="CJ5742">
        <v>593600</v>
      </c>
      <c r="CK5742">
        <v>3710</v>
      </c>
    </row>
    <row r="5743" spans="67:89" x14ac:dyDescent="0.3">
      <c r="BO5743" s="1" t="s">
        <v>1742</v>
      </c>
      <c r="BP5743" s="1" t="s">
        <v>13645</v>
      </c>
      <c r="BQ5743" s="1" t="s">
        <v>10132</v>
      </c>
      <c r="BR5743" s="1" t="s">
        <v>13427</v>
      </c>
      <c r="BS5743" s="1" t="s">
        <v>13534</v>
      </c>
      <c r="BT5743">
        <v>112</v>
      </c>
      <c r="BU5743" s="1" t="s">
        <v>9</v>
      </c>
      <c r="BV5743" s="1" t="s">
        <v>146</v>
      </c>
      <c r="BW5743">
        <v>160</v>
      </c>
      <c r="BX5743" s="1" t="s">
        <v>13428</v>
      </c>
      <c r="BY5743">
        <v>5300</v>
      </c>
      <c r="BZ5743">
        <v>848000</v>
      </c>
      <c r="CA5743">
        <v>0.28000000000000003</v>
      </c>
      <c r="CB5743">
        <v>3816</v>
      </c>
      <c r="CC5743">
        <v>610560</v>
      </c>
      <c r="CD5743">
        <v>0.1</v>
      </c>
      <c r="CE5743">
        <v>61056</v>
      </c>
      <c r="CF5743">
        <v>0</v>
      </c>
      <c r="CG5743">
        <v>0</v>
      </c>
      <c r="CH5743">
        <v>61056</v>
      </c>
      <c r="CI5743">
        <v>549504</v>
      </c>
      <c r="CJ5743">
        <v>610560</v>
      </c>
      <c r="CK5743">
        <v>3816</v>
      </c>
    </row>
    <row r="5744" spans="67:89" x14ac:dyDescent="0.3">
      <c r="BP5744" s="1" t="s">
        <v>13645</v>
      </c>
      <c r="BQ5744" s="1" t="s">
        <v>10132</v>
      </c>
      <c r="BR5744" s="1" t="s">
        <v>13427</v>
      </c>
      <c r="BS5744" s="1" t="s">
        <v>13534</v>
      </c>
      <c r="BT5744">
        <v>112</v>
      </c>
      <c r="BU5744" s="1" t="s">
        <v>9</v>
      </c>
      <c r="BV5744" s="1" t="s">
        <v>146</v>
      </c>
      <c r="BW5744">
        <v>160</v>
      </c>
      <c r="BX5744" s="1" t="s">
        <v>13428</v>
      </c>
      <c r="BY5744">
        <v>5300</v>
      </c>
      <c r="BZ5744">
        <v>848000</v>
      </c>
      <c r="CA5744">
        <v>0.28000000000000003</v>
      </c>
      <c r="CB5744">
        <v>3816</v>
      </c>
      <c r="CC5744">
        <v>610560</v>
      </c>
      <c r="CD5744">
        <v>0.1</v>
      </c>
      <c r="CE5744">
        <v>61056</v>
      </c>
      <c r="CF5744">
        <v>0</v>
      </c>
      <c r="CG5744">
        <v>0</v>
      </c>
      <c r="CH5744">
        <v>61056</v>
      </c>
      <c r="CI5744">
        <v>549504</v>
      </c>
      <c r="CJ5744">
        <v>610560</v>
      </c>
      <c r="CK5744">
        <v>3816</v>
      </c>
    </row>
    <row r="5745" spans="67:89" x14ac:dyDescent="0.3">
      <c r="BO5745" s="1" t="s">
        <v>1744</v>
      </c>
      <c r="BP5745" s="1" t="s">
        <v>13646</v>
      </c>
      <c r="BQ5745" s="1" t="s">
        <v>10132</v>
      </c>
      <c r="BR5745" s="1" t="s">
        <v>13427</v>
      </c>
      <c r="BS5745" s="1" t="s">
        <v>13534</v>
      </c>
      <c r="BT5745">
        <v>113</v>
      </c>
      <c r="BU5745" s="1" t="s">
        <v>9</v>
      </c>
      <c r="BV5745" s="1" t="s">
        <v>60</v>
      </c>
      <c r="BW5745">
        <v>160</v>
      </c>
      <c r="BX5745" s="1" t="s">
        <v>13428</v>
      </c>
      <c r="BY5745">
        <v>5050</v>
      </c>
      <c r="BZ5745">
        <v>808000</v>
      </c>
      <c r="CA5745">
        <v>0.3</v>
      </c>
      <c r="CB5745">
        <v>3535</v>
      </c>
      <c r="CC5745">
        <v>565600</v>
      </c>
      <c r="CD5745">
        <v>0.1</v>
      </c>
      <c r="CE5745">
        <v>56560</v>
      </c>
      <c r="CF5745">
        <v>0.12376237623762376</v>
      </c>
      <c r="CG5745">
        <v>7000</v>
      </c>
      <c r="CH5745">
        <v>49560</v>
      </c>
      <c r="CI5745">
        <v>509040</v>
      </c>
      <c r="CJ5745">
        <v>558600</v>
      </c>
      <c r="CK5745">
        <v>3491.25</v>
      </c>
    </row>
    <row r="5746" spans="67:89" x14ac:dyDescent="0.3">
      <c r="BO5746" s="1" t="s">
        <v>1746</v>
      </c>
      <c r="BP5746" s="1" t="s">
        <v>13647</v>
      </c>
      <c r="BQ5746" s="1" t="s">
        <v>10132</v>
      </c>
      <c r="BR5746" s="1" t="s">
        <v>13427</v>
      </c>
      <c r="BS5746" s="1" t="s">
        <v>13534</v>
      </c>
      <c r="BT5746">
        <v>114</v>
      </c>
      <c r="BU5746" s="1" t="s">
        <v>9</v>
      </c>
      <c r="BV5746" s="1" t="s">
        <v>60</v>
      </c>
      <c r="BW5746">
        <v>160</v>
      </c>
      <c r="BX5746" s="1" t="s">
        <v>13428</v>
      </c>
      <c r="BY5746">
        <v>5050</v>
      </c>
      <c r="BZ5746">
        <v>808000</v>
      </c>
      <c r="CA5746">
        <v>0.27</v>
      </c>
      <c r="CB5746">
        <v>3686.5</v>
      </c>
      <c r="CC5746">
        <v>589840</v>
      </c>
      <c r="CD5746">
        <v>0.1</v>
      </c>
      <c r="CE5746">
        <v>58984</v>
      </c>
      <c r="CF5746">
        <v>0.1</v>
      </c>
      <c r="CG5746">
        <v>5898.4000000000005</v>
      </c>
      <c r="CH5746">
        <v>53085.599999999999</v>
      </c>
      <c r="CI5746">
        <v>530856</v>
      </c>
      <c r="CJ5746">
        <v>583941.6</v>
      </c>
      <c r="CK5746">
        <v>3649.6349999999998</v>
      </c>
    </row>
    <row r="5747" spans="67:89" x14ac:dyDescent="0.3">
      <c r="BO5747" s="1" t="s">
        <v>1748</v>
      </c>
      <c r="BP5747" s="1" t="s">
        <v>13648</v>
      </c>
      <c r="BQ5747" s="1" t="s">
        <v>10132</v>
      </c>
      <c r="BR5747" s="1" t="s">
        <v>13427</v>
      </c>
      <c r="BS5747" s="1" t="s">
        <v>13534</v>
      </c>
      <c r="BT5747">
        <v>115</v>
      </c>
      <c r="BU5747" s="1" t="s">
        <v>9</v>
      </c>
      <c r="BV5747" s="1" t="s">
        <v>146</v>
      </c>
      <c r="BW5747">
        <v>160</v>
      </c>
      <c r="BX5747" s="1" t="s">
        <v>13428</v>
      </c>
      <c r="BY5747">
        <v>5300</v>
      </c>
      <c r="BZ5747">
        <v>848000</v>
      </c>
      <c r="CA5747">
        <v>0.2</v>
      </c>
      <c r="CB5747">
        <v>4240</v>
      </c>
      <c r="CC5747">
        <v>678400</v>
      </c>
      <c r="CD5747">
        <v>0.1</v>
      </c>
      <c r="CE5747">
        <v>67840</v>
      </c>
      <c r="CF5747">
        <v>0.1</v>
      </c>
      <c r="CG5747">
        <v>6784</v>
      </c>
      <c r="CH5747">
        <v>61056</v>
      </c>
      <c r="CI5747">
        <v>610560</v>
      </c>
      <c r="CJ5747">
        <v>671616</v>
      </c>
      <c r="CK5747">
        <v>4197.6000000000004</v>
      </c>
    </row>
    <row r="5748" spans="67:89" x14ac:dyDescent="0.3">
      <c r="BP5748" s="1" t="s">
        <v>13649</v>
      </c>
      <c r="BQ5748" s="1" t="s">
        <v>10132</v>
      </c>
      <c r="BR5748" s="1" t="s">
        <v>13427</v>
      </c>
      <c r="BS5748" s="1" t="s">
        <v>13534</v>
      </c>
      <c r="BT5748">
        <v>41</v>
      </c>
      <c r="BU5748" s="1" t="s">
        <v>9</v>
      </c>
      <c r="BV5748" s="1" t="s">
        <v>60</v>
      </c>
      <c r="BW5748">
        <v>193.21</v>
      </c>
      <c r="BX5748" s="1" t="s">
        <v>13428</v>
      </c>
      <c r="BY5748">
        <v>5050</v>
      </c>
      <c r="BZ5748">
        <v>975710.5</v>
      </c>
      <c r="CA5748">
        <v>0.25</v>
      </c>
      <c r="CB5748">
        <v>3787.5</v>
      </c>
      <c r="CC5748">
        <v>731782.875</v>
      </c>
      <c r="CD5748">
        <v>0.1</v>
      </c>
      <c r="CE5748">
        <v>73178.287500000006</v>
      </c>
      <c r="CF5748">
        <v>0.1</v>
      </c>
      <c r="CG5748">
        <v>7317.8287500000006</v>
      </c>
      <c r="CH5748">
        <v>65860.458750000005</v>
      </c>
      <c r="CI5748">
        <v>658604.58750000002</v>
      </c>
      <c r="CJ5748">
        <v>724465.04625000001</v>
      </c>
      <c r="CK5748">
        <v>3749.625</v>
      </c>
    </row>
    <row r="5749" spans="67:89" x14ac:dyDescent="0.3">
      <c r="BO5749" s="1" t="s">
        <v>1610</v>
      </c>
      <c r="BP5749" s="1" t="s">
        <v>13650</v>
      </c>
      <c r="BQ5749" s="1" t="s">
        <v>10132</v>
      </c>
      <c r="BR5749" s="1" t="s">
        <v>13427</v>
      </c>
      <c r="BS5749" s="1" t="s">
        <v>13534</v>
      </c>
      <c r="BT5749">
        <v>46</v>
      </c>
      <c r="BU5749" s="1" t="s">
        <v>9</v>
      </c>
      <c r="BV5749" s="1" t="s">
        <v>60</v>
      </c>
      <c r="BW5749">
        <v>178.56</v>
      </c>
      <c r="BX5749" s="1" t="s">
        <v>13428</v>
      </c>
      <c r="BY5749">
        <v>5300</v>
      </c>
      <c r="BZ5749">
        <v>946368</v>
      </c>
      <c r="CA5749">
        <v>0.3</v>
      </c>
      <c r="CB5749">
        <v>3710</v>
      </c>
      <c r="CC5749">
        <v>662457.59999999998</v>
      </c>
      <c r="CD5749">
        <v>0.1</v>
      </c>
      <c r="CE5749">
        <v>66245.759999999995</v>
      </c>
      <c r="CF5749">
        <v>0.1</v>
      </c>
      <c r="CG5749">
        <v>6624.576</v>
      </c>
      <c r="CH5749">
        <v>59621.183999999994</v>
      </c>
      <c r="CI5749">
        <v>596211.84</v>
      </c>
      <c r="CJ5749">
        <v>655833.02399999998</v>
      </c>
      <c r="CK5749">
        <v>3672.8999999999996</v>
      </c>
    </row>
    <row r="5750" spans="67:89" x14ac:dyDescent="0.3">
      <c r="BP5750" s="1" t="s">
        <v>13651</v>
      </c>
      <c r="BQ5750" s="1" t="s">
        <v>10132</v>
      </c>
      <c r="BR5750" s="1" t="s">
        <v>13427</v>
      </c>
      <c r="BS5750" s="1" t="s">
        <v>13534</v>
      </c>
      <c r="BT5750">
        <v>52</v>
      </c>
      <c r="BU5750" s="1" t="s">
        <v>9</v>
      </c>
      <c r="BV5750" s="1" t="s">
        <v>260</v>
      </c>
      <c r="BW5750">
        <v>216</v>
      </c>
      <c r="BX5750" s="1" t="s">
        <v>13428</v>
      </c>
      <c r="BY5750">
        <v>5050</v>
      </c>
      <c r="BZ5750">
        <v>1144800</v>
      </c>
      <c r="CA5750">
        <v>0.25</v>
      </c>
      <c r="CB5750">
        <v>3975</v>
      </c>
      <c r="CC5750">
        <v>858600</v>
      </c>
      <c r="CD5750">
        <v>0.1</v>
      </c>
      <c r="CE5750">
        <v>85860</v>
      </c>
      <c r="CF5750">
        <v>0.1</v>
      </c>
      <c r="CG5750">
        <v>8586</v>
      </c>
      <c r="CH5750">
        <v>77274</v>
      </c>
      <c r="CI5750">
        <v>772740</v>
      </c>
      <c r="CJ5750">
        <v>850014</v>
      </c>
      <c r="CK5750">
        <v>3935.25</v>
      </c>
    </row>
    <row r="5751" spans="67:89" x14ac:dyDescent="0.3">
      <c r="BP5751" s="1" t="s">
        <v>13652</v>
      </c>
      <c r="BQ5751" s="1" t="s">
        <v>10132</v>
      </c>
      <c r="BR5751" s="1" t="s">
        <v>13427</v>
      </c>
      <c r="BS5751" s="1" t="s">
        <v>13534</v>
      </c>
      <c r="BT5751">
        <v>85</v>
      </c>
      <c r="BU5751" s="1" t="s">
        <v>9</v>
      </c>
      <c r="BV5751" s="1" t="s">
        <v>60</v>
      </c>
      <c r="BW5751">
        <v>160</v>
      </c>
      <c r="BX5751" s="1" t="s">
        <v>13428</v>
      </c>
      <c r="BY5751">
        <v>5050</v>
      </c>
      <c r="BZ5751">
        <v>848000</v>
      </c>
      <c r="CA5751">
        <v>0.25</v>
      </c>
      <c r="CB5751">
        <v>3975</v>
      </c>
      <c r="CC5751">
        <v>636000</v>
      </c>
      <c r="CD5751">
        <v>0.1</v>
      </c>
      <c r="CE5751">
        <v>63600</v>
      </c>
      <c r="CF5751">
        <v>0.1</v>
      </c>
      <c r="CG5751">
        <v>6360</v>
      </c>
      <c r="CH5751">
        <v>57240</v>
      </c>
      <c r="CI5751">
        <v>572400</v>
      </c>
      <c r="CJ5751">
        <v>629640</v>
      </c>
      <c r="CK5751">
        <v>3935.25</v>
      </c>
    </row>
    <row r="5752" spans="67:89" x14ac:dyDescent="0.3">
      <c r="BP5752" s="1" t="s">
        <v>13653</v>
      </c>
      <c r="BQ5752" s="1" t="s">
        <v>10132</v>
      </c>
      <c r="BR5752" s="1" t="s">
        <v>13427</v>
      </c>
      <c r="BS5752" s="1" t="s">
        <v>13534</v>
      </c>
      <c r="BT5752">
        <v>86</v>
      </c>
      <c r="BU5752" s="1" t="s">
        <v>9</v>
      </c>
      <c r="BV5752" s="1" t="s">
        <v>60</v>
      </c>
      <c r="BW5752">
        <v>180</v>
      </c>
      <c r="BX5752" s="1" t="s">
        <v>13428</v>
      </c>
      <c r="BY5752">
        <v>5050</v>
      </c>
      <c r="BZ5752">
        <v>954000</v>
      </c>
      <c r="CA5752">
        <v>0.25</v>
      </c>
      <c r="CB5752">
        <v>3975</v>
      </c>
      <c r="CC5752">
        <v>715500</v>
      </c>
      <c r="CD5752">
        <v>0.1</v>
      </c>
      <c r="CE5752">
        <v>71550</v>
      </c>
      <c r="CF5752">
        <v>0.1</v>
      </c>
      <c r="CG5752">
        <v>7155</v>
      </c>
      <c r="CH5752">
        <v>64395</v>
      </c>
      <c r="CI5752">
        <v>643950</v>
      </c>
      <c r="CJ5752">
        <v>708345</v>
      </c>
      <c r="CK5752">
        <v>3935.25</v>
      </c>
    </row>
    <row r="5753" spans="67:89" x14ac:dyDescent="0.3">
      <c r="BP5753" s="1" t="s">
        <v>13654</v>
      </c>
      <c r="BQ5753" s="1" t="s">
        <v>10132</v>
      </c>
      <c r="BR5753" s="1" t="s">
        <v>13427</v>
      </c>
      <c r="BS5753" s="1" t="s">
        <v>13534</v>
      </c>
      <c r="BT5753">
        <v>87</v>
      </c>
      <c r="BU5753" s="1" t="s">
        <v>9</v>
      </c>
      <c r="BV5753" s="1" t="s">
        <v>146</v>
      </c>
      <c r="BW5753">
        <v>192.22</v>
      </c>
      <c r="BX5753" s="1" t="s">
        <v>13428</v>
      </c>
      <c r="BY5753">
        <v>5300</v>
      </c>
      <c r="BZ5753">
        <v>1018766</v>
      </c>
      <c r="CA5753">
        <v>0.25</v>
      </c>
      <c r="CB5753">
        <v>3975</v>
      </c>
      <c r="CC5753">
        <v>764074.5</v>
      </c>
      <c r="CD5753">
        <v>0.1</v>
      </c>
      <c r="CE5753">
        <v>76407.45</v>
      </c>
      <c r="CF5753">
        <v>0.1</v>
      </c>
      <c r="CG5753">
        <v>7640.7449999999999</v>
      </c>
      <c r="CH5753">
        <v>68766.705000000002</v>
      </c>
      <c r="CI5753">
        <v>687667.05</v>
      </c>
      <c r="CJ5753">
        <v>756433.755</v>
      </c>
      <c r="CK5753">
        <v>3935.25</v>
      </c>
    </row>
    <row r="5754" spans="67:89" x14ac:dyDescent="0.3">
      <c r="BP5754" s="1" t="s">
        <v>13623</v>
      </c>
      <c r="BQ5754" s="1" t="s">
        <v>10132</v>
      </c>
      <c r="BR5754" s="1" t="s">
        <v>13427</v>
      </c>
      <c r="BS5754" s="1" t="s">
        <v>13534</v>
      </c>
      <c r="BT5754">
        <v>90</v>
      </c>
      <c r="BU5754" s="1" t="s">
        <v>9</v>
      </c>
      <c r="BV5754" s="1" t="s">
        <v>146</v>
      </c>
      <c r="BW5754">
        <v>180</v>
      </c>
      <c r="BX5754" s="1" t="s">
        <v>13428</v>
      </c>
      <c r="BY5754">
        <v>5300</v>
      </c>
      <c r="BZ5754">
        <v>909000</v>
      </c>
      <c r="CA5754">
        <v>0.25</v>
      </c>
      <c r="CB5754">
        <v>3787.5</v>
      </c>
      <c r="CC5754">
        <v>681750</v>
      </c>
      <c r="CD5754">
        <v>0.1</v>
      </c>
      <c r="CE5754">
        <v>68175</v>
      </c>
      <c r="CF5754">
        <v>0.1</v>
      </c>
      <c r="CG5754">
        <v>6817.5</v>
      </c>
      <c r="CH5754">
        <v>61357.5</v>
      </c>
      <c r="CI5754">
        <v>613575</v>
      </c>
      <c r="CJ5754">
        <v>674932.5</v>
      </c>
      <c r="CK5754">
        <v>3749.625</v>
      </c>
    </row>
    <row r="5755" spans="67:89" x14ac:dyDescent="0.3">
      <c r="BP5755" s="1" t="s">
        <v>13624</v>
      </c>
      <c r="BQ5755" s="1" t="s">
        <v>10132</v>
      </c>
      <c r="BR5755" s="1" t="s">
        <v>13427</v>
      </c>
      <c r="BS5755" s="1" t="s">
        <v>13534</v>
      </c>
      <c r="BT5755">
        <v>91</v>
      </c>
      <c r="BU5755" s="1" t="s">
        <v>9</v>
      </c>
      <c r="BV5755" s="1" t="s">
        <v>146</v>
      </c>
      <c r="BW5755">
        <v>180</v>
      </c>
      <c r="BX5755" s="1" t="s">
        <v>13428</v>
      </c>
      <c r="BY5755">
        <v>5300</v>
      </c>
      <c r="BZ5755">
        <v>954000</v>
      </c>
      <c r="CA5755">
        <v>0.25</v>
      </c>
      <c r="CB5755">
        <v>3975</v>
      </c>
      <c r="CC5755">
        <v>715500</v>
      </c>
      <c r="CD5755">
        <v>0.1</v>
      </c>
      <c r="CE5755">
        <v>71550</v>
      </c>
      <c r="CF5755">
        <v>0.1</v>
      </c>
      <c r="CG5755">
        <v>7155</v>
      </c>
      <c r="CH5755">
        <v>64395</v>
      </c>
      <c r="CI5755">
        <v>643950</v>
      </c>
      <c r="CJ5755">
        <v>708345</v>
      </c>
      <c r="CK5755">
        <v>3935.25</v>
      </c>
    </row>
    <row r="5756" spans="67:89" x14ac:dyDescent="0.3">
      <c r="BO5756" s="1" t="s">
        <v>1750</v>
      </c>
      <c r="BP5756" s="1" t="s">
        <v>13655</v>
      </c>
      <c r="BQ5756" s="1" t="s">
        <v>10132</v>
      </c>
      <c r="BR5756" s="1" t="s">
        <v>13656</v>
      </c>
      <c r="BS5756" s="1" t="s">
        <v>48</v>
      </c>
      <c r="BT5756">
        <v>1</v>
      </c>
      <c r="BU5756" s="1" t="s">
        <v>9</v>
      </c>
      <c r="BV5756" s="1" t="s">
        <v>146</v>
      </c>
      <c r="BW5756">
        <v>161.97</v>
      </c>
      <c r="BX5756" s="1" t="s">
        <v>48</v>
      </c>
      <c r="BY5756">
        <v>5565</v>
      </c>
      <c r="BZ5756">
        <v>901363.05</v>
      </c>
      <c r="CA5756">
        <v>0.28000000000000003</v>
      </c>
      <c r="CB5756">
        <v>4006.8</v>
      </c>
      <c r="CC5756">
        <v>648981.39600000007</v>
      </c>
      <c r="CD5756">
        <v>0.1</v>
      </c>
      <c r="CE5756">
        <v>64898.13960000001</v>
      </c>
      <c r="CF5756">
        <v>0.1</v>
      </c>
      <c r="CG5756">
        <v>6489.8139600000013</v>
      </c>
      <c r="CH5756">
        <v>58408.32564000001</v>
      </c>
      <c r="CI5756">
        <v>584083.25640000007</v>
      </c>
      <c r="CJ5756">
        <v>642491.58204000012</v>
      </c>
      <c r="CK5756">
        <v>3966.7320000000009</v>
      </c>
    </row>
    <row r="5757" spans="67:89" x14ac:dyDescent="0.3">
      <c r="BO5757" s="1" t="s">
        <v>1752</v>
      </c>
      <c r="BP5757" s="1" t="s">
        <v>13657</v>
      </c>
      <c r="BQ5757" s="1" t="s">
        <v>10132</v>
      </c>
      <c r="BR5757" s="1" t="s">
        <v>13656</v>
      </c>
      <c r="BS5757" s="1" t="s">
        <v>48</v>
      </c>
      <c r="BT5757">
        <v>2</v>
      </c>
      <c r="BU5757" s="1" t="s">
        <v>9</v>
      </c>
      <c r="BV5757" s="1" t="s">
        <v>60</v>
      </c>
      <c r="BW5757">
        <v>161.97</v>
      </c>
      <c r="BX5757" s="1" t="s">
        <v>48</v>
      </c>
      <c r="BY5757">
        <v>5300</v>
      </c>
      <c r="BZ5757">
        <v>858441</v>
      </c>
      <c r="CA5757">
        <v>0.33</v>
      </c>
      <c r="CB5757">
        <v>3551</v>
      </c>
      <c r="CC5757">
        <v>575155.47</v>
      </c>
      <c r="CD5757">
        <v>0.1</v>
      </c>
      <c r="CE5757">
        <v>57515.546999999999</v>
      </c>
      <c r="CF5757">
        <v>0.1</v>
      </c>
      <c r="CG5757">
        <v>5751.5547000000006</v>
      </c>
      <c r="CH5757">
        <v>51763.992299999998</v>
      </c>
      <c r="CI5757">
        <v>517639.92299999995</v>
      </c>
      <c r="CJ5757">
        <v>569403.91529999999</v>
      </c>
      <c r="CK5757">
        <v>3515.49</v>
      </c>
    </row>
    <row r="5758" spans="67:89" x14ac:dyDescent="0.3">
      <c r="BO5758" s="1" t="s">
        <v>1754</v>
      </c>
      <c r="BP5758" s="1" t="s">
        <v>13658</v>
      </c>
      <c r="BQ5758" s="1" t="s">
        <v>10132</v>
      </c>
      <c r="BR5758" s="1" t="s">
        <v>13656</v>
      </c>
      <c r="BS5758" s="1" t="s">
        <v>48</v>
      </c>
      <c r="BT5758">
        <v>3</v>
      </c>
      <c r="BU5758" s="1" t="s">
        <v>9</v>
      </c>
      <c r="BV5758" s="1" t="s">
        <v>146</v>
      </c>
      <c r="BW5758">
        <v>161.97</v>
      </c>
      <c r="BX5758" s="1" t="s">
        <v>48</v>
      </c>
      <c r="BY5758">
        <v>5565</v>
      </c>
      <c r="BZ5758">
        <v>901363.05</v>
      </c>
      <c r="CA5758">
        <v>0.3</v>
      </c>
      <c r="CB5758">
        <v>3895.5</v>
      </c>
      <c r="CC5758">
        <v>630954.13500000001</v>
      </c>
      <c r="CD5758">
        <v>0.1</v>
      </c>
      <c r="CE5758">
        <v>63095.413500000002</v>
      </c>
      <c r="CF5758">
        <v>0.1</v>
      </c>
      <c r="CG5758">
        <v>6309.5413500000004</v>
      </c>
      <c r="CH5758">
        <v>56785.872150000003</v>
      </c>
      <c r="CI5758">
        <v>567858.72149999999</v>
      </c>
      <c r="CJ5758">
        <v>624644.59364999994</v>
      </c>
      <c r="CK5758">
        <v>3856.5449999999996</v>
      </c>
    </row>
    <row r="5759" spans="67:89" x14ac:dyDescent="0.3">
      <c r="BO5759" s="1" t="s">
        <v>1756</v>
      </c>
      <c r="BP5759" s="1" t="s">
        <v>13659</v>
      </c>
      <c r="BQ5759" s="1" t="s">
        <v>10132</v>
      </c>
      <c r="BR5759" s="1" t="s">
        <v>13656</v>
      </c>
      <c r="BS5759" s="1" t="s">
        <v>48</v>
      </c>
      <c r="BT5759">
        <v>4</v>
      </c>
      <c r="BU5759" s="1" t="s">
        <v>9</v>
      </c>
      <c r="BV5759" s="1" t="s">
        <v>146</v>
      </c>
      <c r="BW5759">
        <v>161.97</v>
      </c>
      <c r="BX5759" s="1" t="s">
        <v>48</v>
      </c>
      <c r="BY5759">
        <v>5565</v>
      </c>
      <c r="BZ5759">
        <v>901363.05</v>
      </c>
      <c r="CA5759">
        <v>0.3</v>
      </c>
      <c r="CB5759">
        <v>3895.5</v>
      </c>
      <c r="CC5759">
        <v>630954.13500000001</v>
      </c>
      <c r="CD5759">
        <v>0.1</v>
      </c>
      <c r="CE5759">
        <v>63095.413500000002</v>
      </c>
      <c r="CF5759">
        <v>0</v>
      </c>
      <c r="CG5759">
        <v>0</v>
      </c>
      <c r="CH5759">
        <v>63095.413500000002</v>
      </c>
      <c r="CI5759">
        <v>567858.72149999999</v>
      </c>
      <c r="CJ5759">
        <v>630954.13500000001</v>
      </c>
      <c r="CK5759">
        <v>3895.5</v>
      </c>
    </row>
    <row r="5760" spans="67:89" x14ac:dyDescent="0.3">
      <c r="BO5760" s="1" t="s">
        <v>1758</v>
      </c>
      <c r="BP5760" s="1" t="s">
        <v>13660</v>
      </c>
      <c r="BQ5760" s="1" t="s">
        <v>10132</v>
      </c>
      <c r="BR5760" s="1" t="s">
        <v>13656</v>
      </c>
      <c r="BS5760" s="1" t="s">
        <v>48</v>
      </c>
      <c r="BT5760">
        <v>5</v>
      </c>
      <c r="BU5760" s="1" t="s">
        <v>9</v>
      </c>
      <c r="BV5760" s="1" t="s">
        <v>146</v>
      </c>
      <c r="BW5760">
        <v>161.97</v>
      </c>
      <c r="BX5760" s="1" t="s">
        <v>48</v>
      </c>
      <c r="BY5760">
        <v>5565</v>
      </c>
      <c r="BZ5760">
        <v>901363.05</v>
      </c>
      <c r="CA5760">
        <v>0.3</v>
      </c>
      <c r="CB5760">
        <v>3895.5</v>
      </c>
      <c r="CC5760">
        <v>630954.13500000001</v>
      </c>
      <c r="CD5760">
        <v>0.1</v>
      </c>
      <c r="CE5760">
        <v>63095.413500000002</v>
      </c>
      <c r="CF5760">
        <v>0.1</v>
      </c>
      <c r="CG5760">
        <v>6309.5413500000004</v>
      </c>
      <c r="CH5760">
        <v>56785.872150000003</v>
      </c>
      <c r="CI5760">
        <v>567858.72149999999</v>
      </c>
      <c r="CJ5760">
        <v>624644.59364999994</v>
      </c>
      <c r="CK5760">
        <v>3856.5449999999996</v>
      </c>
    </row>
    <row r="5761" spans="67:89" x14ac:dyDescent="0.3">
      <c r="BP5761" s="1" t="s">
        <v>13660</v>
      </c>
      <c r="BQ5761" s="1" t="s">
        <v>10132</v>
      </c>
      <c r="BR5761" s="1" t="s">
        <v>13656</v>
      </c>
      <c r="BS5761" s="1" t="s">
        <v>48</v>
      </c>
      <c r="BT5761">
        <v>5</v>
      </c>
      <c r="BU5761" s="1" t="s">
        <v>9</v>
      </c>
      <c r="BV5761" s="1" t="s">
        <v>146</v>
      </c>
      <c r="BW5761">
        <v>161.97</v>
      </c>
      <c r="BX5761" s="1" t="s">
        <v>48</v>
      </c>
      <c r="BY5761">
        <v>5565</v>
      </c>
      <c r="BZ5761">
        <v>901363.05</v>
      </c>
      <c r="CA5761">
        <v>0.3</v>
      </c>
      <c r="CB5761">
        <v>3895.5</v>
      </c>
      <c r="CC5761">
        <v>630954.13500000001</v>
      </c>
      <c r="CD5761">
        <v>0.1</v>
      </c>
      <c r="CE5761">
        <v>63095.413500000002</v>
      </c>
      <c r="CF5761">
        <v>0.1</v>
      </c>
      <c r="CG5761">
        <v>6309.5413500000004</v>
      </c>
      <c r="CH5761">
        <v>56785.872150000003</v>
      </c>
      <c r="CI5761">
        <v>567858.72149999999</v>
      </c>
      <c r="CJ5761">
        <v>624644.59364999994</v>
      </c>
      <c r="CK5761">
        <v>3856.5449999999996</v>
      </c>
    </row>
    <row r="5762" spans="67:89" x14ac:dyDescent="0.3">
      <c r="BP5762" s="1" t="s">
        <v>13660</v>
      </c>
      <c r="BQ5762" s="1" t="s">
        <v>10132</v>
      </c>
      <c r="BR5762" s="1" t="s">
        <v>13656</v>
      </c>
      <c r="BS5762" s="1" t="s">
        <v>48</v>
      </c>
      <c r="BT5762">
        <v>5</v>
      </c>
      <c r="BU5762" s="1" t="s">
        <v>9</v>
      </c>
      <c r="BV5762" s="1" t="s">
        <v>146</v>
      </c>
      <c r="BW5762">
        <v>161.97</v>
      </c>
      <c r="BX5762" s="1" t="s">
        <v>48</v>
      </c>
      <c r="BY5762">
        <v>5565</v>
      </c>
      <c r="BZ5762">
        <v>901363.05</v>
      </c>
      <c r="CA5762">
        <v>0.25</v>
      </c>
      <c r="CB5762">
        <v>4173.75</v>
      </c>
      <c r="CC5762">
        <v>676022.28749999998</v>
      </c>
      <c r="CD5762">
        <v>0.1</v>
      </c>
      <c r="CE5762">
        <v>67602.228749999995</v>
      </c>
      <c r="CF5762">
        <v>0.1</v>
      </c>
      <c r="CG5762">
        <v>6760.2228749999995</v>
      </c>
      <c r="CH5762">
        <v>60842.005874999995</v>
      </c>
      <c r="CI5762">
        <v>608420.05874999997</v>
      </c>
      <c r="CJ5762">
        <v>669262.064625</v>
      </c>
      <c r="CK5762">
        <v>4132.0124999999998</v>
      </c>
    </row>
    <row r="5763" spans="67:89" x14ac:dyDescent="0.3">
      <c r="BO5763" s="1" t="s">
        <v>1760</v>
      </c>
      <c r="BP5763" s="1" t="s">
        <v>13661</v>
      </c>
      <c r="BQ5763" s="1" t="s">
        <v>10132</v>
      </c>
      <c r="BR5763" s="1" t="s">
        <v>13656</v>
      </c>
      <c r="BS5763" s="1" t="s">
        <v>48</v>
      </c>
      <c r="BT5763">
        <v>6</v>
      </c>
      <c r="BU5763" s="1" t="s">
        <v>9</v>
      </c>
      <c r="BV5763" s="1" t="s">
        <v>146</v>
      </c>
      <c r="BW5763">
        <v>161.97</v>
      </c>
      <c r="BX5763" s="1" t="s">
        <v>48</v>
      </c>
      <c r="BY5763">
        <v>5565</v>
      </c>
      <c r="BZ5763">
        <v>901363.05</v>
      </c>
      <c r="CA5763">
        <v>0.2</v>
      </c>
      <c r="CB5763">
        <v>4452</v>
      </c>
      <c r="CC5763">
        <v>721090.44</v>
      </c>
      <c r="CD5763">
        <v>0.1</v>
      </c>
      <c r="CE5763">
        <v>72109.043999999994</v>
      </c>
      <c r="CF5763">
        <v>0.1</v>
      </c>
      <c r="CG5763">
        <v>7210.9043999999994</v>
      </c>
      <c r="CH5763">
        <v>64898.139599999995</v>
      </c>
      <c r="CI5763">
        <v>648981.39599999995</v>
      </c>
      <c r="CJ5763">
        <v>713879.53559999994</v>
      </c>
      <c r="CK5763">
        <v>4407.4799999999996</v>
      </c>
    </row>
    <row r="5764" spans="67:89" x14ac:dyDescent="0.3">
      <c r="BO5764" s="1" t="s">
        <v>1762</v>
      </c>
      <c r="BP5764" s="1" t="s">
        <v>13662</v>
      </c>
      <c r="BQ5764" s="1" t="s">
        <v>10132</v>
      </c>
      <c r="BR5764" s="1" t="s">
        <v>13656</v>
      </c>
      <c r="BS5764" s="1" t="s">
        <v>48</v>
      </c>
      <c r="BT5764">
        <v>7</v>
      </c>
      <c r="BU5764" s="1" t="s">
        <v>9</v>
      </c>
      <c r="BV5764" s="1" t="s">
        <v>146</v>
      </c>
      <c r="BW5764">
        <v>161.97</v>
      </c>
      <c r="BX5764" s="1" t="s">
        <v>48</v>
      </c>
      <c r="BY5764">
        <v>5565</v>
      </c>
      <c r="BZ5764">
        <v>901363.05</v>
      </c>
      <c r="CA5764">
        <v>0.33</v>
      </c>
      <c r="CB5764">
        <v>3728.55</v>
      </c>
      <c r="CC5764">
        <v>603913.24349999998</v>
      </c>
      <c r="CD5764">
        <v>0.1</v>
      </c>
      <c r="CE5764">
        <v>60391.324350000003</v>
      </c>
      <c r="CF5764">
        <v>0.1</v>
      </c>
      <c r="CG5764">
        <v>6039.1324350000004</v>
      </c>
      <c r="CH5764">
        <v>54352.191915000003</v>
      </c>
      <c r="CI5764">
        <v>543521.91914999997</v>
      </c>
      <c r="CJ5764">
        <v>597874.11106499995</v>
      </c>
      <c r="CK5764">
        <v>3691.2644999999998</v>
      </c>
    </row>
    <row r="5765" spans="67:89" x14ac:dyDescent="0.3">
      <c r="BO5765" s="1" t="s">
        <v>1764</v>
      </c>
      <c r="BP5765" s="1" t="s">
        <v>13663</v>
      </c>
      <c r="BQ5765" s="1" t="s">
        <v>10132</v>
      </c>
      <c r="BR5765" s="1" t="s">
        <v>13656</v>
      </c>
      <c r="BS5765" s="1" t="s">
        <v>48</v>
      </c>
      <c r="BT5765">
        <v>8</v>
      </c>
      <c r="BU5765" s="1" t="s">
        <v>9</v>
      </c>
      <c r="BV5765" s="1" t="s">
        <v>146</v>
      </c>
      <c r="BW5765">
        <v>161.97</v>
      </c>
      <c r="BX5765" s="1" t="s">
        <v>48</v>
      </c>
      <c r="BY5765">
        <v>5565</v>
      </c>
      <c r="BZ5765">
        <v>901363.05</v>
      </c>
      <c r="CA5765">
        <v>0.33</v>
      </c>
      <c r="CB5765">
        <v>3728.55</v>
      </c>
      <c r="CC5765">
        <v>603913.24349999998</v>
      </c>
      <c r="CD5765">
        <v>0.1</v>
      </c>
      <c r="CE5765">
        <v>60391.324350000003</v>
      </c>
      <c r="CF5765">
        <v>0.1</v>
      </c>
      <c r="CG5765">
        <v>6039.1324350000004</v>
      </c>
      <c r="CH5765">
        <v>54352.191915000003</v>
      </c>
      <c r="CI5765">
        <v>543521.91914999997</v>
      </c>
      <c r="CJ5765">
        <v>597874.11106499995</v>
      </c>
      <c r="CK5765">
        <v>3691.2644999999998</v>
      </c>
    </row>
    <row r="5766" spans="67:89" x14ac:dyDescent="0.3">
      <c r="BO5766" s="1" t="s">
        <v>1766</v>
      </c>
      <c r="BP5766" s="1" t="s">
        <v>13664</v>
      </c>
      <c r="BQ5766" s="1" t="s">
        <v>10132</v>
      </c>
      <c r="BR5766" s="1" t="s">
        <v>13656</v>
      </c>
      <c r="BS5766" s="1" t="s">
        <v>48</v>
      </c>
      <c r="BT5766">
        <v>9</v>
      </c>
      <c r="BU5766" s="1" t="s">
        <v>9</v>
      </c>
      <c r="BV5766" s="1" t="s">
        <v>146</v>
      </c>
      <c r="BW5766">
        <v>161.97</v>
      </c>
      <c r="BX5766" s="1" t="s">
        <v>48</v>
      </c>
      <c r="BY5766">
        <v>5565</v>
      </c>
      <c r="BZ5766">
        <v>901363.05</v>
      </c>
      <c r="CA5766">
        <v>0.27</v>
      </c>
      <c r="CB5766">
        <v>4062.45</v>
      </c>
      <c r="CC5766">
        <v>657995.02649999992</v>
      </c>
      <c r="CD5766">
        <v>0.1</v>
      </c>
      <c r="CE5766">
        <v>65799.502649999995</v>
      </c>
      <c r="CF5766">
        <v>0.1</v>
      </c>
      <c r="CG5766">
        <v>6579.9502649999995</v>
      </c>
      <c r="CH5766">
        <v>59219.552384999995</v>
      </c>
      <c r="CI5766">
        <v>592195.52384999988</v>
      </c>
      <c r="CJ5766">
        <v>651415.07623499993</v>
      </c>
      <c r="CK5766">
        <v>4021.8254999999995</v>
      </c>
    </row>
    <row r="5767" spans="67:89" x14ac:dyDescent="0.3">
      <c r="BO5767" s="1" t="s">
        <v>1768</v>
      </c>
      <c r="BP5767" s="1" t="s">
        <v>13665</v>
      </c>
      <c r="BQ5767" s="1" t="s">
        <v>10132</v>
      </c>
      <c r="BR5767" s="1" t="s">
        <v>13656</v>
      </c>
      <c r="BS5767" s="1" t="s">
        <v>48</v>
      </c>
      <c r="BT5767">
        <v>10</v>
      </c>
      <c r="BU5767" s="1" t="s">
        <v>9</v>
      </c>
      <c r="BV5767" s="1" t="s">
        <v>146</v>
      </c>
      <c r="BW5767">
        <v>161.97</v>
      </c>
      <c r="BX5767" s="1" t="s">
        <v>48</v>
      </c>
      <c r="BY5767">
        <v>5565</v>
      </c>
      <c r="BZ5767">
        <v>901363.05</v>
      </c>
      <c r="CA5767">
        <v>0.2</v>
      </c>
      <c r="CB5767">
        <v>4452</v>
      </c>
      <c r="CC5767">
        <v>721090.44</v>
      </c>
      <c r="CD5767">
        <v>0.1</v>
      </c>
      <c r="CE5767">
        <v>72109.043999999994</v>
      </c>
      <c r="CF5767">
        <v>0.1</v>
      </c>
      <c r="CG5767">
        <v>7210.9043999999994</v>
      </c>
      <c r="CH5767">
        <v>64898.139599999995</v>
      </c>
      <c r="CI5767">
        <v>648981.39599999995</v>
      </c>
      <c r="CJ5767">
        <v>713879.53559999994</v>
      </c>
      <c r="CK5767">
        <v>4407.4799999999996</v>
      </c>
    </row>
    <row r="5768" spans="67:89" x14ac:dyDescent="0.3">
      <c r="BO5768" s="1" t="s">
        <v>1770</v>
      </c>
      <c r="BP5768" s="1" t="s">
        <v>13666</v>
      </c>
      <c r="BQ5768" s="1" t="s">
        <v>10132</v>
      </c>
      <c r="BR5768" s="1" t="s">
        <v>13656</v>
      </c>
      <c r="BS5768" s="1" t="s">
        <v>48</v>
      </c>
      <c r="BT5768">
        <v>11</v>
      </c>
      <c r="BU5768" s="1" t="s">
        <v>9</v>
      </c>
      <c r="BV5768" s="1" t="s">
        <v>146</v>
      </c>
      <c r="BW5768">
        <v>161.97</v>
      </c>
      <c r="BX5768" s="1" t="s">
        <v>48</v>
      </c>
      <c r="BY5768">
        <v>5565</v>
      </c>
      <c r="BZ5768">
        <v>901363.05</v>
      </c>
      <c r="CA5768">
        <v>0.33</v>
      </c>
      <c r="CB5768">
        <v>3728.55</v>
      </c>
      <c r="CC5768">
        <v>603913.24349999998</v>
      </c>
      <c r="CD5768">
        <v>0.1</v>
      </c>
      <c r="CE5768">
        <v>60391.324350000003</v>
      </c>
      <c r="CF5768">
        <v>0.05</v>
      </c>
      <c r="CG5768">
        <v>3019.5662175000002</v>
      </c>
      <c r="CH5768">
        <v>57371.758132499999</v>
      </c>
      <c r="CI5768">
        <v>543521.91914999997</v>
      </c>
      <c r="CJ5768">
        <v>600893.67728249996</v>
      </c>
      <c r="CK5768">
        <v>3709.9072499999997</v>
      </c>
    </row>
    <row r="5769" spans="67:89" x14ac:dyDescent="0.3">
      <c r="BO5769" s="1" t="s">
        <v>1772</v>
      </c>
      <c r="BP5769" s="1" t="s">
        <v>13667</v>
      </c>
      <c r="BQ5769" s="1" t="s">
        <v>10132</v>
      </c>
      <c r="BR5769" s="1" t="s">
        <v>13656</v>
      </c>
      <c r="BS5769" s="1" t="s">
        <v>48</v>
      </c>
      <c r="BT5769">
        <v>12</v>
      </c>
      <c r="BU5769" s="1" t="s">
        <v>9</v>
      </c>
      <c r="BV5769" s="1" t="s">
        <v>60</v>
      </c>
      <c r="BW5769">
        <v>161.97</v>
      </c>
      <c r="BX5769" s="1" t="s">
        <v>48</v>
      </c>
      <c r="BY5769">
        <v>5300</v>
      </c>
      <c r="BZ5769">
        <v>858441</v>
      </c>
      <c r="CA5769">
        <v>0.25</v>
      </c>
      <c r="CB5769">
        <v>3975</v>
      </c>
      <c r="CC5769">
        <v>643830.75</v>
      </c>
      <c r="CD5769">
        <v>0.1</v>
      </c>
      <c r="CE5769">
        <v>64383.075000000004</v>
      </c>
      <c r="CF5769">
        <v>0</v>
      </c>
      <c r="CG5769">
        <v>0</v>
      </c>
      <c r="CH5769">
        <v>64383.075000000004</v>
      </c>
      <c r="CI5769">
        <v>579447.67500000005</v>
      </c>
      <c r="CJ5769">
        <v>643830.75</v>
      </c>
      <c r="CK5769">
        <v>3975</v>
      </c>
    </row>
    <row r="5770" spans="67:89" x14ac:dyDescent="0.3">
      <c r="BP5770" s="1" t="s">
        <v>13667</v>
      </c>
      <c r="BQ5770" s="1" t="s">
        <v>10132</v>
      </c>
      <c r="BR5770" s="1" t="s">
        <v>13656</v>
      </c>
      <c r="BS5770" s="1" t="s">
        <v>48</v>
      </c>
      <c r="BT5770">
        <v>12</v>
      </c>
      <c r="BU5770" s="1" t="s">
        <v>9</v>
      </c>
      <c r="BV5770" s="1" t="s">
        <v>60</v>
      </c>
      <c r="BW5770">
        <v>161.97</v>
      </c>
      <c r="BX5770" s="1" t="s">
        <v>48</v>
      </c>
      <c r="BY5770">
        <v>5300</v>
      </c>
      <c r="BZ5770">
        <v>858441</v>
      </c>
      <c r="CA5770">
        <v>0.25</v>
      </c>
      <c r="CB5770">
        <v>3975</v>
      </c>
      <c r="CC5770">
        <v>643830.75</v>
      </c>
      <c r="CD5770">
        <v>0.1</v>
      </c>
      <c r="CE5770">
        <v>64383.075000000004</v>
      </c>
      <c r="CF5770">
        <v>0</v>
      </c>
      <c r="CG5770">
        <v>0</v>
      </c>
      <c r="CH5770">
        <v>64383.075000000004</v>
      </c>
      <c r="CI5770">
        <v>579447.67500000005</v>
      </c>
      <c r="CJ5770">
        <v>643830.75</v>
      </c>
      <c r="CK5770">
        <v>3975</v>
      </c>
    </row>
    <row r="5771" spans="67:89" x14ac:dyDescent="0.3">
      <c r="BP5771" s="1" t="s">
        <v>13667</v>
      </c>
      <c r="BQ5771" s="1" t="s">
        <v>10132</v>
      </c>
      <c r="BR5771" s="1" t="s">
        <v>13656</v>
      </c>
      <c r="BS5771" s="1" t="s">
        <v>48</v>
      </c>
      <c r="BT5771">
        <v>12</v>
      </c>
      <c r="BU5771" s="1" t="s">
        <v>9</v>
      </c>
      <c r="BV5771" s="1" t="s">
        <v>60</v>
      </c>
      <c r="BW5771">
        <v>161.97</v>
      </c>
      <c r="BX5771" s="1" t="s">
        <v>48</v>
      </c>
      <c r="BY5771">
        <v>5300</v>
      </c>
      <c r="BZ5771">
        <v>858441</v>
      </c>
      <c r="CA5771">
        <v>0.33</v>
      </c>
      <c r="CB5771">
        <v>3551</v>
      </c>
      <c r="CC5771">
        <v>575155.47</v>
      </c>
      <c r="CD5771">
        <v>0.1</v>
      </c>
      <c r="CE5771">
        <v>57515.546999999999</v>
      </c>
      <c r="CF5771">
        <v>0.1</v>
      </c>
      <c r="CG5771">
        <v>5751.5547000000006</v>
      </c>
      <c r="CH5771">
        <v>51763.992299999998</v>
      </c>
      <c r="CI5771">
        <v>517639.92299999995</v>
      </c>
      <c r="CJ5771">
        <v>569403.91529999999</v>
      </c>
      <c r="CK5771">
        <v>3515.49</v>
      </c>
    </row>
    <row r="5772" spans="67:89" x14ac:dyDescent="0.3">
      <c r="BO5772" s="1" t="s">
        <v>1774</v>
      </c>
      <c r="BP5772" s="1" t="s">
        <v>13668</v>
      </c>
      <c r="BQ5772" s="1" t="s">
        <v>10132</v>
      </c>
      <c r="BR5772" s="1" t="s">
        <v>13656</v>
      </c>
      <c r="BS5772" s="1" t="s">
        <v>48</v>
      </c>
      <c r="BT5772">
        <v>13</v>
      </c>
      <c r="BU5772" s="1" t="s">
        <v>9</v>
      </c>
      <c r="BV5772" s="1" t="s">
        <v>60</v>
      </c>
      <c r="BW5772">
        <v>161.97</v>
      </c>
      <c r="BX5772" s="1" t="s">
        <v>48</v>
      </c>
      <c r="BY5772">
        <v>5300</v>
      </c>
      <c r="BZ5772">
        <v>858441</v>
      </c>
      <c r="CA5772">
        <v>0.25</v>
      </c>
      <c r="CB5772">
        <v>3975</v>
      </c>
      <c r="CC5772">
        <v>643830.75</v>
      </c>
      <c r="CD5772">
        <v>0.1</v>
      </c>
      <c r="CE5772">
        <v>64383.075000000004</v>
      </c>
      <c r="CF5772">
        <v>0</v>
      </c>
      <c r="CG5772">
        <v>0</v>
      </c>
      <c r="CH5772">
        <v>64383.075000000004</v>
      </c>
      <c r="CI5772">
        <v>579447.67500000005</v>
      </c>
      <c r="CJ5772">
        <v>643830.75</v>
      </c>
      <c r="CK5772">
        <v>3975</v>
      </c>
    </row>
    <row r="5773" spans="67:89" x14ac:dyDescent="0.3">
      <c r="BP5773" s="1" t="s">
        <v>13668</v>
      </c>
      <c r="BQ5773" s="1" t="s">
        <v>10132</v>
      </c>
      <c r="BR5773" s="1" t="s">
        <v>13656</v>
      </c>
      <c r="BS5773" s="1" t="s">
        <v>48</v>
      </c>
      <c r="BT5773">
        <v>13</v>
      </c>
      <c r="BU5773" s="1" t="s">
        <v>9</v>
      </c>
      <c r="BV5773" s="1" t="s">
        <v>60</v>
      </c>
      <c r="BW5773">
        <v>161.97</v>
      </c>
      <c r="BX5773" s="1" t="s">
        <v>48</v>
      </c>
      <c r="BY5773">
        <v>5300</v>
      </c>
      <c r="BZ5773">
        <v>858441</v>
      </c>
      <c r="CA5773">
        <v>0.25</v>
      </c>
      <c r="CB5773">
        <v>3975</v>
      </c>
      <c r="CC5773">
        <v>643830.75</v>
      </c>
      <c r="CD5773">
        <v>0.1</v>
      </c>
      <c r="CE5773">
        <v>64383.075000000004</v>
      </c>
      <c r="CF5773">
        <v>0</v>
      </c>
      <c r="CG5773">
        <v>0</v>
      </c>
      <c r="CH5773">
        <v>64383.075000000004</v>
      </c>
      <c r="CI5773">
        <v>579447.67500000005</v>
      </c>
      <c r="CJ5773">
        <v>643830.75</v>
      </c>
      <c r="CK5773">
        <v>3975</v>
      </c>
    </row>
    <row r="5774" spans="67:89" x14ac:dyDescent="0.3">
      <c r="BO5774" s="1" t="s">
        <v>1776</v>
      </c>
      <c r="BP5774" s="1" t="s">
        <v>13669</v>
      </c>
      <c r="BQ5774" s="1" t="s">
        <v>10132</v>
      </c>
      <c r="BR5774" s="1" t="s">
        <v>13656</v>
      </c>
      <c r="BS5774" s="1" t="s">
        <v>48</v>
      </c>
      <c r="BT5774">
        <v>14</v>
      </c>
      <c r="BU5774" s="1" t="s">
        <v>9</v>
      </c>
      <c r="BV5774" s="1" t="s">
        <v>60</v>
      </c>
      <c r="BW5774">
        <v>161.97</v>
      </c>
      <c r="BX5774" s="1" t="s">
        <v>48</v>
      </c>
      <c r="BY5774">
        <v>5300</v>
      </c>
      <c r="BZ5774">
        <v>858441</v>
      </c>
      <c r="CA5774">
        <v>0.28000000000000003</v>
      </c>
      <c r="CB5774">
        <v>3816</v>
      </c>
      <c r="CC5774">
        <v>618077.52</v>
      </c>
      <c r="CD5774">
        <v>0.1</v>
      </c>
      <c r="CE5774">
        <v>61807.752000000008</v>
      </c>
      <c r="CF5774">
        <v>0.1</v>
      </c>
      <c r="CG5774">
        <v>6180.775200000001</v>
      </c>
      <c r="CH5774">
        <v>55626.976800000004</v>
      </c>
      <c r="CI5774">
        <v>556269.76800000004</v>
      </c>
      <c r="CJ5774">
        <v>611896.74479999999</v>
      </c>
      <c r="CK5774">
        <v>3777.84</v>
      </c>
    </row>
    <row r="5775" spans="67:89" x14ac:dyDescent="0.3">
      <c r="BP5775" s="1" t="s">
        <v>13669</v>
      </c>
      <c r="BQ5775" s="1" t="s">
        <v>10132</v>
      </c>
      <c r="BR5775" s="1" t="s">
        <v>13656</v>
      </c>
      <c r="BS5775" s="1" t="s">
        <v>48</v>
      </c>
      <c r="BT5775">
        <v>14</v>
      </c>
      <c r="BU5775" s="1" t="s">
        <v>9</v>
      </c>
      <c r="BV5775" s="1" t="s">
        <v>60</v>
      </c>
      <c r="BW5775">
        <v>161.97</v>
      </c>
      <c r="BX5775" s="1" t="s">
        <v>48</v>
      </c>
      <c r="BY5775">
        <v>5300</v>
      </c>
      <c r="BZ5775">
        <v>858441</v>
      </c>
      <c r="CA5775">
        <v>0.3</v>
      </c>
      <c r="CB5775">
        <v>3710</v>
      </c>
      <c r="CC5775">
        <v>600908.69999999995</v>
      </c>
      <c r="CD5775">
        <v>0.1</v>
      </c>
      <c r="CE5775">
        <v>60090.869999999995</v>
      </c>
      <c r="CF5775">
        <v>0.1</v>
      </c>
      <c r="CG5775">
        <v>6009.0869999999995</v>
      </c>
      <c r="CH5775">
        <v>54081.782999999996</v>
      </c>
      <c r="CI5775">
        <v>540817.82999999996</v>
      </c>
      <c r="CJ5775">
        <v>594899.6129999999</v>
      </c>
      <c r="CK5775">
        <v>3672.8999999999992</v>
      </c>
    </row>
    <row r="5776" spans="67:89" x14ac:dyDescent="0.3">
      <c r="BO5776" s="1" t="s">
        <v>1778</v>
      </c>
      <c r="BP5776" s="1" t="s">
        <v>13670</v>
      </c>
      <c r="BQ5776" s="1" t="s">
        <v>10132</v>
      </c>
      <c r="BR5776" s="1" t="s">
        <v>13656</v>
      </c>
      <c r="BS5776" s="1" t="s">
        <v>48</v>
      </c>
      <c r="BT5776">
        <v>15</v>
      </c>
      <c r="BU5776" s="1" t="s">
        <v>9</v>
      </c>
      <c r="BV5776" s="1" t="s">
        <v>60</v>
      </c>
      <c r="BW5776">
        <v>161.97</v>
      </c>
      <c r="BX5776" s="1" t="s">
        <v>48</v>
      </c>
      <c r="BY5776">
        <v>5300</v>
      </c>
      <c r="BZ5776">
        <v>858441</v>
      </c>
      <c r="CA5776">
        <v>0.3</v>
      </c>
      <c r="CB5776">
        <v>3710</v>
      </c>
      <c r="CC5776">
        <v>600908.69999999995</v>
      </c>
      <c r="CD5776">
        <v>0.1</v>
      </c>
      <c r="CE5776">
        <v>60090.869999999995</v>
      </c>
      <c r="CF5776">
        <v>0.1</v>
      </c>
      <c r="CG5776">
        <v>6009.0869999999995</v>
      </c>
      <c r="CH5776">
        <v>54081.782999999996</v>
      </c>
      <c r="CI5776">
        <v>540817.82999999996</v>
      </c>
      <c r="CJ5776">
        <v>594899.6129999999</v>
      </c>
      <c r="CK5776">
        <v>3672.8999999999992</v>
      </c>
    </row>
    <row r="5777" spans="67:89" x14ac:dyDescent="0.3">
      <c r="BP5777" s="1" t="s">
        <v>13670</v>
      </c>
      <c r="BQ5777" s="1" t="s">
        <v>10132</v>
      </c>
      <c r="BR5777" s="1" t="s">
        <v>13656</v>
      </c>
      <c r="BS5777" s="1" t="s">
        <v>48</v>
      </c>
      <c r="BT5777">
        <v>15</v>
      </c>
      <c r="BU5777" s="1" t="s">
        <v>9</v>
      </c>
      <c r="BV5777" s="1" t="s">
        <v>60</v>
      </c>
      <c r="BW5777">
        <v>161.97</v>
      </c>
      <c r="BX5777" s="1" t="s">
        <v>48</v>
      </c>
      <c r="BY5777">
        <v>5300</v>
      </c>
      <c r="BZ5777">
        <v>858441</v>
      </c>
      <c r="CA5777">
        <v>0.28000000000000003</v>
      </c>
      <c r="CB5777">
        <v>3816</v>
      </c>
      <c r="CC5777">
        <v>618077.52</v>
      </c>
      <c r="CD5777">
        <v>0.1</v>
      </c>
      <c r="CE5777">
        <v>61807.752000000008</v>
      </c>
      <c r="CF5777">
        <v>0.1</v>
      </c>
      <c r="CG5777">
        <v>6180.775200000001</v>
      </c>
      <c r="CH5777">
        <v>55626.976800000004</v>
      </c>
      <c r="CI5777">
        <v>556269.76800000004</v>
      </c>
      <c r="CJ5777">
        <v>611896.74479999999</v>
      </c>
      <c r="CK5777">
        <v>3777.84</v>
      </c>
    </row>
    <row r="5778" spans="67:89" x14ac:dyDescent="0.3">
      <c r="BO5778" s="1" t="s">
        <v>1780</v>
      </c>
      <c r="BP5778" s="1" t="s">
        <v>13671</v>
      </c>
      <c r="BQ5778" s="1" t="s">
        <v>10132</v>
      </c>
      <c r="BR5778" s="1" t="s">
        <v>13656</v>
      </c>
      <c r="BS5778" s="1" t="s">
        <v>48</v>
      </c>
      <c r="BT5778">
        <v>16</v>
      </c>
      <c r="BU5778" s="1" t="s">
        <v>9</v>
      </c>
      <c r="BV5778" s="1" t="s">
        <v>60</v>
      </c>
      <c r="BW5778">
        <v>161.97</v>
      </c>
      <c r="BX5778" s="1" t="s">
        <v>48</v>
      </c>
      <c r="BY5778">
        <v>5300</v>
      </c>
      <c r="BZ5778">
        <v>858441</v>
      </c>
      <c r="CA5778">
        <v>0.3</v>
      </c>
      <c r="CB5778">
        <v>3710</v>
      </c>
      <c r="CC5778">
        <v>600908.69999999995</v>
      </c>
      <c r="CD5778">
        <v>0.1</v>
      </c>
      <c r="CE5778">
        <v>60090.869999999995</v>
      </c>
      <c r="CF5778">
        <v>0.1</v>
      </c>
      <c r="CG5778">
        <v>6009.0869999999995</v>
      </c>
      <c r="CH5778">
        <v>54081.782999999996</v>
      </c>
      <c r="CI5778">
        <v>540817.82999999996</v>
      </c>
      <c r="CJ5778">
        <v>594899.6129999999</v>
      </c>
      <c r="CK5778">
        <v>3672.8999999999992</v>
      </c>
    </row>
    <row r="5779" spans="67:89" x14ac:dyDescent="0.3">
      <c r="BO5779" s="1" t="s">
        <v>1782</v>
      </c>
      <c r="BP5779" s="1" t="s">
        <v>13672</v>
      </c>
      <c r="BQ5779" s="1" t="s">
        <v>10132</v>
      </c>
      <c r="BR5779" s="1" t="s">
        <v>13656</v>
      </c>
      <c r="BS5779" s="1" t="s">
        <v>48</v>
      </c>
      <c r="BT5779">
        <v>17</v>
      </c>
      <c r="BU5779" s="1" t="s">
        <v>9</v>
      </c>
      <c r="BV5779" s="1" t="s">
        <v>60</v>
      </c>
      <c r="BW5779">
        <v>161.97</v>
      </c>
      <c r="BX5779" s="1" t="s">
        <v>48</v>
      </c>
      <c r="BY5779">
        <v>5300</v>
      </c>
      <c r="BZ5779">
        <v>858441</v>
      </c>
      <c r="CA5779">
        <v>0.3</v>
      </c>
      <c r="CB5779">
        <v>3710</v>
      </c>
      <c r="CC5779">
        <v>600908.69999999995</v>
      </c>
      <c r="CD5779">
        <v>0.1</v>
      </c>
      <c r="CE5779">
        <v>60090.869999999995</v>
      </c>
      <c r="CF5779">
        <v>0.1</v>
      </c>
      <c r="CG5779">
        <v>6009.0869999999995</v>
      </c>
      <c r="CH5779">
        <v>54081.782999999996</v>
      </c>
      <c r="CI5779">
        <v>540817.82999999996</v>
      </c>
      <c r="CJ5779">
        <v>594899.6129999999</v>
      </c>
      <c r="CK5779">
        <v>3672.8999999999992</v>
      </c>
    </row>
    <row r="5780" spans="67:89" x14ac:dyDescent="0.3">
      <c r="BO5780" s="1" t="s">
        <v>1784</v>
      </c>
      <c r="BP5780" s="1" t="s">
        <v>13673</v>
      </c>
      <c r="BQ5780" s="1" t="s">
        <v>10132</v>
      </c>
      <c r="BR5780" s="1" t="s">
        <v>13656</v>
      </c>
      <c r="BS5780" s="1" t="s">
        <v>48</v>
      </c>
      <c r="BT5780">
        <v>18</v>
      </c>
      <c r="BU5780" s="1" t="s">
        <v>9</v>
      </c>
      <c r="BV5780" s="1" t="s">
        <v>171</v>
      </c>
      <c r="BW5780">
        <v>213.28</v>
      </c>
      <c r="BX5780" s="1" t="s">
        <v>48</v>
      </c>
      <c r="BY5780">
        <v>5565</v>
      </c>
      <c r="BZ5780">
        <v>1186903.2</v>
      </c>
      <c r="CA5780">
        <v>0.28000000000000003</v>
      </c>
      <c r="CB5780">
        <v>4006.8</v>
      </c>
      <c r="CC5780">
        <v>854570.304</v>
      </c>
      <c r="CD5780">
        <v>0.1</v>
      </c>
      <c r="CE5780">
        <v>85457.030400000003</v>
      </c>
      <c r="CF5780">
        <v>0.1</v>
      </c>
      <c r="CG5780">
        <v>8545.7030400000003</v>
      </c>
      <c r="CH5780">
        <v>76911.327359999996</v>
      </c>
      <c r="CI5780">
        <v>769113.27359999996</v>
      </c>
      <c r="CJ5780">
        <v>846024.60095999995</v>
      </c>
      <c r="CK5780">
        <v>3966.732</v>
      </c>
    </row>
    <row r="5781" spans="67:89" x14ac:dyDescent="0.3">
      <c r="BO5781" s="1" t="s">
        <v>1786</v>
      </c>
      <c r="BP5781" s="1" t="s">
        <v>13674</v>
      </c>
      <c r="BQ5781" s="1" t="s">
        <v>10132</v>
      </c>
      <c r="BR5781" s="1" t="s">
        <v>13656</v>
      </c>
      <c r="BS5781" s="1" t="s">
        <v>48</v>
      </c>
      <c r="BT5781">
        <v>19</v>
      </c>
      <c r="BU5781" s="1" t="s">
        <v>9</v>
      </c>
      <c r="BV5781" s="1" t="s">
        <v>171</v>
      </c>
      <c r="BW5781">
        <v>241.11</v>
      </c>
      <c r="BX5781" s="1" t="s">
        <v>48</v>
      </c>
      <c r="BY5781">
        <v>5565</v>
      </c>
      <c r="BZ5781">
        <v>1341777.1500000001</v>
      </c>
      <c r="CA5781">
        <v>0.3</v>
      </c>
      <c r="CB5781">
        <v>3895.5</v>
      </c>
      <c r="CC5781">
        <v>939244.005</v>
      </c>
      <c r="CD5781">
        <v>0.1</v>
      </c>
      <c r="CE5781">
        <v>93924.400500000003</v>
      </c>
      <c r="CF5781">
        <v>0.1</v>
      </c>
      <c r="CG5781">
        <v>9392.4400500000011</v>
      </c>
      <c r="CH5781">
        <v>84531.960449999999</v>
      </c>
      <c r="CI5781">
        <v>845319.60450000002</v>
      </c>
      <c r="CJ5781">
        <v>929851.56495000003</v>
      </c>
      <c r="CK5781">
        <v>3856.5450000000001</v>
      </c>
    </row>
    <row r="5782" spans="67:89" x14ac:dyDescent="0.3">
      <c r="BP5782" s="1" t="s">
        <v>13674</v>
      </c>
      <c r="BQ5782" s="1" t="s">
        <v>10132</v>
      </c>
      <c r="BR5782" s="1" t="s">
        <v>13656</v>
      </c>
      <c r="BS5782" s="1" t="s">
        <v>48</v>
      </c>
      <c r="BT5782">
        <v>19</v>
      </c>
      <c r="BU5782" s="1" t="s">
        <v>9</v>
      </c>
      <c r="BV5782" s="1" t="s">
        <v>171</v>
      </c>
      <c r="BW5782">
        <v>241.11</v>
      </c>
      <c r="BX5782" s="1" t="s">
        <v>48</v>
      </c>
      <c r="BY5782">
        <v>5565</v>
      </c>
      <c r="BZ5782">
        <v>1341777.1500000001</v>
      </c>
      <c r="CA5782">
        <v>0.3</v>
      </c>
      <c r="CB5782">
        <v>3895.5</v>
      </c>
      <c r="CC5782">
        <v>939244.005</v>
      </c>
      <c r="CD5782">
        <v>0.1</v>
      </c>
      <c r="CE5782">
        <v>93924.400500000003</v>
      </c>
      <c r="CF5782">
        <v>0</v>
      </c>
      <c r="CG5782">
        <v>0</v>
      </c>
      <c r="CH5782">
        <v>93924.400500000003</v>
      </c>
      <c r="CI5782">
        <v>845319.60450000002</v>
      </c>
      <c r="CJ5782">
        <v>939244.005</v>
      </c>
      <c r="CK5782">
        <v>3895.5</v>
      </c>
    </row>
    <row r="5783" spans="67:89" x14ac:dyDescent="0.3">
      <c r="BO5783" s="1" t="s">
        <v>1788</v>
      </c>
      <c r="BP5783" s="1" t="s">
        <v>13675</v>
      </c>
      <c r="BQ5783" s="1" t="s">
        <v>10132</v>
      </c>
      <c r="BR5783" s="1" t="s">
        <v>13656</v>
      </c>
      <c r="BS5783" s="1" t="s">
        <v>48</v>
      </c>
      <c r="BT5783">
        <v>20</v>
      </c>
      <c r="BU5783" s="1" t="s">
        <v>9</v>
      </c>
      <c r="BV5783" s="1" t="s">
        <v>60</v>
      </c>
      <c r="BW5783">
        <v>160</v>
      </c>
      <c r="BX5783" s="1" t="s">
        <v>48</v>
      </c>
      <c r="BY5783">
        <v>5300</v>
      </c>
      <c r="BZ5783">
        <v>848000</v>
      </c>
      <c r="CA5783">
        <v>0.3</v>
      </c>
      <c r="CB5783">
        <v>3710</v>
      </c>
      <c r="CC5783">
        <v>593600</v>
      </c>
      <c r="CD5783">
        <v>0.1</v>
      </c>
      <c r="CE5783">
        <v>59360</v>
      </c>
      <c r="CF5783">
        <v>0</v>
      </c>
      <c r="CG5783">
        <v>0</v>
      </c>
      <c r="CH5783">
        <v>59360</v>
      </c>
      <c r="CI5783">
        <v>534240</v>
      </c>
      <c r="CJ5783">
        <v>593600</v>
      </c>
      <c r="CK5783">
        <v>3710</v>
      </c>
    </row>
    <row r="5784" spans="67:89" x14ac:dyDescent="0.3">
      <c r="BO5784" s="1" t="s">
        <v>1790</v>
      </c>
      <c r="BP5784" s="1" t="s">
        <v>13676</v>
      </c>
      <c r="BQ5784" s="1" t="s">
        <v>10132</v>
      </c>
      <c r="BR5784" s="1" t="s">
        <v>13656</v>
      </c>
      <c r="BS5784" s="1" t="s">
        <v>48</v>
      </c>
      <c r="BT5784">
        <v>21</v>
      </c>
      <c r="BU5784" s="1" t="s">
        <v>9</v>
      </c>
      <c r="BV5784" s="1" t="s">
        <v>60</v>
      </c>
      <c r="BW5784">
        <v>160</v>
      </c>
      <c r="BX5784" s="1" t="s">
        <v>48</v>
      </c>
      <c r="BY5784">
        <v>5300</v>
      </c>
      <c r="BZ5784">
        <v>848000</v>
      </c>
      <c r="CA5784">
        <v>0.25</v>
      </c>
      <c r="CB5784">
        <v>3975</v>
      </c>
      <c r="CC5784">
        <v>636000</v>
      </c>
      <c r="CD5784">
        <v>0.1</v>
      </c>
      <c r="CE5784">
        <v>63600</v>
      </c>
      <c r="CF5784">
        <v>0</v>
      </c>
      <c r="CG5784">
        <v>0</v>
      </c>
      <c r="CH5784">
        <v>63600</v>
      </c>
      <c r="CI5784">
        <v>572400</v>
      </c>
      <c r="CJ5784">
        <v>636000</v>
      </c>
      <c r="CK5784">
        <v>3975</v>
      </c>
    </row>
    <row r="5785" spans="67:89" x14ac:dyDescent="0.3">
      <c r="BO5785" s="1" t="s">
        <v>1792</v>
      </c>
      <c r="BP5785" s="1" t="s">
        <v>13677</v>
      </c>
      <c r="BQ5785" s="1" t="s">
        <v>10132</v>
      </c>
      <c r="BR5785" s="1" t="s">
        <v>13656</v>
      </c>
      <c r="BS5785" s="1" t="s">
        <v>48</v>
      </c>
      <c r="BT5785">
        <v>22</v>
      </c>
      <c r="BU5785" s="1" t="s">
        <v>9</v>
      </c>
      <c r="BV5785" s="1" t="s">
        <v>60</v>
      </c>
      <c r="BW5785">
        <v>160</v>
      </c>
      <c r="BX5785" s="1" t="s">
        <v>48</v>
      </c>
      <c r="BY5785">
        <v>5300</v>
      </c>
      <c r="BZ5785">
        <v>848000</v>
      </c>
      <c r="CA5785">
        <v>0.33</v>
      </c>
      <c r="CB5785">
        <v>3551</v>
      </c>
      <c r="CC5785">
        <v>568160</v>
      </c>
      <c r="CD5785">
        <v>0.1</v>
      </c>
      <c r="CE5785">
        <v>75810</v>
      </c>
      <c r="CF5785">
        <v>0</v>
      </c>
      <c r="CG5785">
        <v>0</v>
      </c>
      <c r="CH5785">
        <v>75810</v>
      </c>
      <c r="CI5785">
        <v>492350</v>
      </c>
      <c r="CJ5785">
        <v>568160</v>
      </c>
      <c r="CK5785">
        <v>3551</v>
      </c>
    </row>
    <row r="5786" spans="67:89" x14ac:dyDescent="0.3">
      <c r="BO5786" s="1" t="s">
        <v>1794</v>
      </c>
      <c r="BP5786" s="1" t="s">
        <v>13678</v>
      </c>
      <c r="BQ5786" s="1" t="s">
        <v>10132</v>
      </c>
      <c r="BR5786" s="1" t="s">
        <v>13656</v>
      </c>
      <c r="BS5786" s="1" t="s">
        <v>48</v>
      </c>
      <c r="BT5786">
        <v>23</v>
      </c>
      <c r="BU5786" s="1" t="s">
        <v>9</v>
      </c>
      <c r="BV5786" s="1" t="s">
        <v>60</v>
      </c>
      <c r="BW5786">
        <v>160</v>
      </c>
      <c r="BX5786" s="1" t="s">
        <v>48</v>
      </c>
      <c r="BY5786">
        <v>5300</v>
      </c>
      <c r="BZ5786">
        <v>848000</v>
      </c>
      <c r="CA5786">
        <v>0.3</v>
      </c>
      <c r="CB5786">
        <v>3710</v>
      </c>
      <c r="CC5786">
        <v>593600</v>
      </c>
      <c r="CD5786">
        <v>0.1</v>
      </c>
      <c r="CE5786">
        <v>59360</v>
      </c>
      <c r="CF5786">
        <v>0.1</v>
      </c>
      <c r="CG5786">
        <v>5936</v>
      </c>
      <c r="CH5786">
        <v>53424</v>
      </c>
      <c r="CI5786">
        <v>534240</v>
      </c>
      <c r="CJ5786">
        <v>587664</v>
      </c>
      <c r="CK5786">
        <v>3672.9</v>
      </c>
    </row>
    <row r="5787" spans="67:89" x14ac:dyDescent="0.3">
      <c r="BO5787" s="1" t="s">
        <v>1796</v>
      </c>
      <c r="BP5787" s="1" t="s">
        <v>13679</v>
      </c>
      <c r="BQ5787" s="1" t="s">
        <v>10132</v>
      </c>
      <c r="BR5787" s="1" t="s">
        <v>13656</v>
      </c>
      <c r="BS5787" s="1" t="s">
        <v>48</v>
      </c>
      <c r="BT5787">
        <v>24</v>
      </c>
      <c r="BU5787" s="1" t="s">
        <v>9</v>
      </c>
      <c r="BV5787" s="1" t="s">
        <v>60</v>
      </c>
      <c r="BW5787">
        <v>160</v>
      </c>
      <c r="BX5787" s="1" t="s">
        <v>48</v>
      </c>
      <c r="BY5787">
        <v>5300</v>
      </c>
      <c r="BZ5787">
        <v>848000</v>
      </c>
      <c r="CA5787">
        <v>0.2</v>
      </c>
      <c r="CB5787">
        <v>4240</v>
      </c>
      <c r="CC5787">
        <v>678400</v>
      </c>
      <c r="CD5787">
        <v>0.1</v>
      </c>
      <c r="CE5787">
        <v>67840</v>
      </c>
      <c r="CF5787">
        <v>0.1</v>
      </c>
      <c r="CG5787">
        <v>6784</v>
      </c>
      <c r="CH5787">
        <v>61056</v>
      </c>
      <c r="CI5787">
        <v>610560</v>
      </c>
      <c r="CJ5787">
        <v>671616</v>
      </c>
      <c r="CK5787">
        <v>4197.6000000000004</v>
      </c>
    </row>
    <row r="5788" spans="67:89" x14ac:dyDescent="0.3">
      <c r="BO5788" s="1" t="s">
        <v>1798</v>
      </c>
      <c r="BP5788" s="1" t="s">
        <v>13680</v>
      </c>
      <c r="BQ5788" s="1" t="s">
        <v>10132</v>
      </c>
      <c r="BR5788" s="1" t="s">
        <v>13656</v>
      </c>
      <c r="BS5788" s="1" t="s">
        <v>48</v>
      </c>
      <c r="BT5788">
        <v>25</v>
      </c>
      <c r="BU5788" s="1" t="s">
        <v>9</v>
      </c>
      <c r="BV5788" s="1" t="s">
        <v>60</v>
      </c>
      <c r="BW5788">
        <v>160</v>
      </c>
      <c r="BX5788" s="1" t="s">
        <v>48</v>
      </c>
      <c r="BY5788">
        <v>5300</v>
      </c>
      <c r="BZ5788">
        <v>848000</v>
      </c>
      <c r="CA5788">
        <v>0.2</v>
      </c>
      <c r="CB5788">
        <v>4240</v>
      </c>
      <c r="CC5788">
        <v>678400</v>
      </c>
      <c r="CD5788">
        <v>0.1</v>
      </c>
      <c r="CE5788">
        <v>67840</v>
      </c>
      <c r="CF5788">
        <v>0.1</v>
      </c>
      <c r="CG5788">
        <v>6784</v>
      </c>
      <c r="CH5788">
        <v>61056</v>
      </c>
      <c r="CI5788">
        <v>610560</v>
      </c>
      <c r="CJ5788">
        <v>671616</v>
      </c>
      <c r="CK5788">
        <v>4197.6000000000004</v>
      </c>
    </row>
    <row r="5789" spans="67:89" x14ac:dyDescent="0.3">
      <c r="BO5789" s="1" t="s">
        <v>1800</v>
      </c>
      <c r="BP5789" s="1" t="s">
        <v>13681</v>
      </c>
      <c r="BQ5789" s="1" t="s">
        <v>10132</v>
      </c>
      <c r="BR5789" s="1" t="s">
        <v>13656</v>
      </c>
      <c r="BS5789" s="1" t="s">
        <v>48</v>
      </c>
      <c r="BT5789">
        <v>26</v>
      </c>
      <c r="BU5789" s="1" t="s">
        <v>9</v>
      </c>
      <c r="BV5789" s="1" t="s">
        <v>60</v>
      </c>
      <c r="BW5789">
        <v>160</v>
      </c>
      <c r="BX5789" s="1" t="s">
        <v>48</v>
      </c>
      <c r="BY5789">
        <v>5300</v>
      </c>
      <c r="BZ5789">
        <v>848000</v>
      </c>
      <c r="CA5789">
        <v>0.2</v>
      </c>
      <c r="CB5789">
        <v>4240</v>
      </c>
      <c r="CC5789">
        <v>678400</v>
      </c>
      <c r="CD5789">
        <v>0.1</v>
      </c>
      <c r="CE5789">
        <v>67840</v>
      </c>
      <c r="CF5789">
        <v>0.1</v>
      </c>
      <c r="CG5789">
        <v>6784</v>
      </c>
      <c r="CH5789">
        <v>61056</v>
      </c>
      <c r="CI5789">
        <v>610560</v>
      </c>
      <c r="CJ5789">
        <v>671616</v>
      </c>
      <c r="CK5789">
        <v>4197.6000000000004</v>
      </c>
    </row>
    <row r="5790" spans="67:89" x14ac:dyDescent="0.3">
      <c r="BO5790" s="1" t="s">
        <v>1802</v>
      </c>
      <c r="BP5790" s="1" t="s">
        <v>13682</v>
      </c>
      <c r="BQ5790" s="1" t="s">
        <v>10132</v>
      </c>
      <c r="BR5790" s="1" t="s">
        <v>13656</v>
      </c>
      <c r="BS5790" s="1" t="s">
        <v>48</v>
      </c>
      <c r="BT5790">
        <v>27</v>
      </c>
      <c r="BU5790" s="1" t="s">
        <v>9</v>
      </c>
      <c r="BV5790" s="1" t="s">
        <v>60</v>
      </c>
      <c r="BW5790">
        <v>160</v>
      </c>
      <c r="BX5790" s="1" t="s">
        <v>48</v>
      </c>
      <c r="BY5790">
        <v>5300</v>
      </c>
      <c r="BZ5790">
        <v>848000</v>
      </c>
      <c r="CA5790">
        <v>0.2</v>
      </c>
      <c r="CB5790">
        <v>4240</v>
      </c>
      <c r="CC5790">
        <v>678400</v>
      </c>
      <c r="CD5790">
        <v>0.1</v>
      </c>
      <c r="CE5790">
        <v>67840</v>
      </c>
      <c r="CF5790">
        <v>0.1</v>
      </c>
      <c r="CG5790">
        <v>6784</v>
      </c>
      <c r="CH5790">
        <v>61056</v>
      </c>
      <c r="CI5790">
        <v>610560</v>
      </c>
      <c r="CJ5790">
        <v>671616</v>
      </c>
      <c r="CK5790">
        <v>4197.6000000000004</v>
      </c>
    </row>
    <row r="5791" spans="67:89" x14ac:dyDescent="0.3">
      <c r="BO5791" s="1" t="s">
        <v>1804</v>
      </c>
      <c r="BP5791" s="1" t="s">
        <v>13683</v>
      </c>
      <c r="BQ5791" s="1" t="s">
        <v>10132</v>
      </c>
      <c r="BR5791" s="1" t="s">
        <v>13656</v>
      </c>
      <c r="BS5791" s="1" t="s">
        <v>48</v>
      </c>
      <c r="BT5791">
        <v>28</v>
      </c>
      <c r="BU5791" s="1" t="s">
        <v>9</v>
      </c>
      <c r="BV5791" s="1" t="s">
        <v>60</v>
      </c>
      <c r="BW5791">
        <v>160</v>
      </c>
      <c r="BX5791" s="1" t="s">
        <v>48</v>
      </c>
      <c r="BY5791">
        <v>5300</v>
      </c>
      <c r="BZ5791">
        <v>848000</v>
      </c>
      <c r="CA5791">
        <v>0.2</v>
      </c>
      <c r="CB5791">
        <v>4240</v>
      </c>
      <c r="CC5791">
        <v>678400</v>
      </c>
      <c r="CD5791">
        <v>0.1</v>
      </c>
      <c r="CE5791">
        <v>67840</v>
      </c>
      <c r="CF5791">
        <v>0.1</v>
      </c>
      <c r="CG5791">
        <v>6784</v>
      </c>
      <c r="CH5791">
        <v>61056</v>
      </c>
      <c r="CI5791">
        <v>610560</v>
      </c>
      <c r="CJ5791">
        <v>671616</v>
      </c>
      <c r="CK5791">
        <v>4197.6000000000004</v>
      </c>
    </row>
    <row r="5792" spans="67:89" x14ac:dyDescent="0.3">
      <c r="BO5792" s="1" t="s">
        <v>1806</v>
      </c>
      <c r="BP5792" s="1" t="s">
        <v>13684</v>
      </c>
      <c r="BQ5792" s="1" t="s">
        <v>10132</v>
      </c>
      <c r="BR5792" s="1" t="s">
        <v>13656</v>
      </c>
      <c r="BS5792" s="1" t="s">
        <v>48</v>
      </c>
      <c r="BT5792">
        <v>29</v>
      </c>
      <c r="BU5792" s="1" t="s">
        <v>9</v>
      </c>
      <c r="BV5792" s="1" t="s">
        <v>60</v>
      </c>
      <c r="BW5792">
        <v>160</v>
      </c>
      <c r="BX5792" s="1" t="s">
        <v>48</v>
      </c>
      <c r="BY5792">
        <v>5300</v>
      </c>
      <c r="BZ5792">
        <v>848000</v>
      </c>
      <c r="CA5792">
        <v>0.27</v>
      </c>
      <c r="CB5792">
        <v>3869</v>
      </c>
      <c r="CC5792">
        <v>619040</v>
      </c>
      <c r="CD5792">
        <v>0.1</v>
      </c>
      <c r="CE5792">
        <v>61904</v>
      </c>
      <c r="CF5792">
        <v>0</v>
      </c>
      <c r="CG5792">
        <v>0</v>
      </c>
      <c r="CH5792">
        <v>61904</v>
      </c>
      <c r="CI5792">
        <v>557136</v>
      </c>
      <c r="CJ5792">
        <v>619040</v>
      </c>
      <c r="CK5792">
        <v>3869</v>
      </c>
    </row>
    <row r="5793" spans="67:89" x14ac:dyDescent="0.3">
      <c r="BO5793" s="1" t="s">
        <v>1808</v>
      </c>
      <c r="BP5793" s="1" t="s">
        <v>13685</v>
      </c>
      <c r="BQ5793" s="1" t="s">
        <v>10132</v>
      </c>
      <c r="BR5793" s="1" t="s">
        <v>13656</v>
      </c>
      <c r="BS5793" s="1" t="s">
        <v>48</v>
      </c>
      <c r="BT5793">
        <v>30</v>
      </c>
      <c r="BU5793" s="1" t="s">
        <v>9</v>
      </c>
      <c r="BV5793" s="1" t="s">
        <v>60</v>
      </c>
      <c r="BW5793">
        <v>181.19</v>
      </c>
      <c r="BX5793" s="1" t="s">
        <v>48</v>
      </c>
      <c r="BY5793">
        <v>5300</v>
      </c>
      <c r="BZ5793">
        <v>960307</v>
      </c>
      <c r="CA5793">
        <v>0.28000000000000003</v>
      </c>
      <c r="CB5793">
        <v>3816</v>
      </c>
      <c r="CC5793">
        <v>691421.04</v>
      </c>
      <c r="CD5793">
        <v>0.1</v>
      </c>
      <c r="CE5793">
        <v>69142.104000000007</v>
      </c>
      <c r="CF5793">
        <v>0.1</v>
      </c>
      <c r="CG5793">
        <v>6914.2104000000008</v>
      </c>
      <c r="CH5793">
        <v>62227.893600000003</v>
      </c>
      <c r="CI5793">
        <v>622278.93599999999</v>
      </c>
      <c r="CJ5793">
        <v>684506.82959999994</v>
      </c>
      <c r="CK5793">
        <v>3777.8399999999997</v>
      </c>
    </row>
    <row r="5794" spans="67:89" x14ac:dyDescent="0.3">
      <c r="BP5794" s="1" t="s">
        <v>13685</v>
      </c>
      <c r="BQ5794" s="1" t="s">
        <v>10132</v>
      </c>
      <c r="BR5794" s="1" t="s">
        <v>13656</v>
      </c>
      <c r="BS5794" s="1" t="s">
        <v>48</v>
      </c>
      <c r="BT5794">
        <v>30</v>
      </c>
      <c r="BU5794" s="1" t="s">
        <v>9</v>
      </c>
      <c r="BV5794" s="1" t="s">
        <v>60</v>
      </c>
      <c r="BW5794">
        <v>181.19</v>
      </c>
      <c r="BX5794" s="1" t="s">
        <v>48</v>
      </c>
      <c r="BY5794">
        <v>5300</v>
      </c>
      <c r="BZ5794">
        <v>960307</v>
      </c>
      <c r="CA5794">
        <v>0.28000000000000003</v>
      </c>
      <c r="CB5794">
        <v>3816</v>
      </c>
      <c r="CC5794">
        <v>691421.04</v>
      </c>
      <c r="CD5794">
        <v>0.1</v>
      </c>
      <c r="CE5794">
        <v>69142.104000000007</v>
      </c>
      <c r="CF5794">
        <v>0.1</v>
      </c>
      <c r="CG5794">
        <v>6914.2104000000008</v>
      </c>
      <c r="CH5794">
        <v>62227.893600000003</v>
      </c>
      <c r="CI5794">
        <v>622278.93599999999</v>
      </c>
      <c r="CJ5794">
        <v>684506.82959999994</v>
      </c>
      <c r="CK5794">
        <v>3777.8399999999997</v>
      </c>
    </row>
    <row r="5795" spans="67:89" x14ac:dyDescent="0.3">
      <c r="BO5795" s="1" t="s">
        <v>1810</v>
      </c>
      <c r="BP5795" s="1" t="s">
        <v>13686</v>
      </c>
      <c r="BQ5795" s="1" t="s">
        <v>10132</v>
      </c>
      <c r="BR5795" s="1" t="s">
        <v>13656</v>
      </c>
      <c r="BS5795" s="1" t="s">
        <v>48</v>
      </c>
      <c r="BT5795">
        <v>31</v>
      </c>
      <c r="BU5795" s="1" t="s">
        <v>9</v>
      </c>
      <c r="BV5795" s="1" t="s">
        <v>171</v>
      </c>
      <c r="BW5795">
        <v>240.36</v>
      </c>
      <c r="BX5795" s="1" t="s">
        <v>48</v>
      </c>
      <c r="BY5795">
        <v>5565</v>
      </c>
      <c r="BZ5795">
        <v>1337603.4000000001</v>
      </c>
      <c r="CA5795">
        <v>0.25</v>
      </c>
      <c r="CB5795">
        <v>4173.75</v>
      </c>
      <c r="CC5795">
        <v>1003202.55</v>
      </c>
      <c r="CD5795">
        <v>0.1</v>
      </c>
      <c r="CE5795">
        <v>100320.255</v>
      </c>
      <c r="CF5795">
        <v>0.1</v>
      </c>
      <c r="CG5795">
        <v>10032.025500000002</v>
      </c>
      <c r="CH5795">
        <v>90288.229500000001</v>
      </c>
      <c r="CI5795">
        <v>902882.29500000004</v>
      </c>
      <c r="CJ5795">
        <v>993170.52450000006</v>
      </c>
      <c r="CK5795">
        <v>4132.0124999999998</v>
      </c>
    </row>
    <row r="5796" spans="67:89" x14ac:dyDescent="0.3">
      <c r="BO5796" s="1" t="s">
        <v>1812</v>
      </c>
      <c r="BP5796" s="1" t="s">
        <v>13687</v>
      </c>
      <c r="BQ5796" s="1" t="s">
        <v>10132</v>
      </c>
      <c r="BR5796" s="1" t="s">
        <v>13656</v>
      </c>
      <c r="BS5796" s="1" t="s">
        <v>48</v>
      </c>
      <c r="BT5796">
        <v>32</v>
      </c>
      <c r="BU5796" s="1" t="s">
        <v>9</v>
      </c>
      <c r="BV5796" s="1" t="s">
        <v>171</v>
      </c>
      <c r="BW5796">
        <v>225.3</v>
      </c>
      <c r="BX5796" s="1" t="s">
        <v>48</v>
      </c>
      <c r="BY5796">
        <v>5565</v>
      </c>
      <c r="BZ5796">
        <v>1253794.5</v>
      </c>
      <c r="CA5796">
        <v>0</v>
      </c>
      <c r="CB5796">
        <v>3749.625</v>
      </c>
      <c r="CC5796">
        <v>844790.51250000007</v>
      </c>
      <c r="CD5796">
        <v>0</v>
      </c>
      <c r="CE5796">
        <v>76837.22</v>
      </c>
      <c r="CF5796">
        <v>0</v>
      </c>
      <c r="CG5796">
        <v>0</v>
      </c>
      <c r="CH5796">
        <v>76837.22</v>
      </c>
      <c r="CI5796">
        <v>767953.2925000001</v>
      </c>
      <c r="CJ5796">
        <v>844790.51250000007</v>
      </c>
      <c r="CK5796">
        <v>3749.625</v>
      </c>
    </row>
    <row r="5797" spans="67:89" x14ac:dyDescent="0.3">
      <c r="BO5797" s="1" t="s">
        <v>1814</v>
      </c>
      <c r="BP5797" s="1" t="s">
        <v>13688</v>
      </c>
      <c r="BQ5797" s="1" t="s">
        <v>10132</v>
      </c>
      <c r="BR5797" s="1" t="s">
        <v>13656</v>
      </c>
      <c r="BS5797" s="1" t="s">
        <v>48</v>
      </c>
      <c r="BT5797">
        <v>33</v>
      </c>
      <c r="BU5797" s="1" t="s">
        <v>9</v>
      </c>
      <c r="BV5797" s="1" t="s">
        <v>60</v>
      </c>
      <c r="BW5797">
        <v>160</v>
      </c>
      <c r="BX5797" s="1" t="s">
        <v>48</v>
      </c>
      <c r="BY5797">
        <v>5300</v>
      </c>
      <c r="BZ5797">
        <v>848000</v>
      </c>
      <c r="CA5797">
        <v>0.33</v>
      </c>
      <c r="CB5797">
        <v>3551</v>
      </c>
      <c r="CC5797">
        <v>568160</v>
      </c>
      <c r="CD5797">
        <v>0.1</v>
      </c>
      <c r="CE5797">
        <v>56816</v>
      </c>
      <c r="CF5797">
        <v>0.1</v>
      </c>
      <c r="CG5797">
        <v>5681.6</v>
      </c>
      <c r="CH5797">
        <v>51134.400000000001</v>
      </c>
      <c r="CI5797">
        <v>511344</v>
      </c>
      <c r="CJ5797">
        <v>562478.4</v>
      </c>
      <c r="CK5797">
        <v>3515.4900000000002</v>
      </c>
    </row>
    <row r="5798" spans="67:89" x14ac:dyDescent="0.3">
      <c r="BO5798" s="1" t="s">
        <v>1816</v>
      </c>
      <c r="BP5798" s="1" t="s">
        <v>13689</v>
      </c>
      <c r="BQ5798" s="1" t="s">
        <v>10132</v>
      </c>
      <c r="BR5798" s="1" t="s">
        <v>13656</v>
      </c>
      <c r="BS5798" s="1" t="s">
        <v>48</v>
      </c>
      <c r="BT5798">
        <v>34</v>
      </c>
      <c r="BU5798" s="1" t="s">
        <v>9</v>
      </c>
      <c r="BV5798" s="1" t="s">
        <v>60</v>
      </c>
      <c r="BW5798">
        <v>160</v>
      </c>
      <c r="BX5798" s="1" t="s">
        <v>48</v>
      </c>
      <c r="BY5798">
        <v>5300</v>
      </c>
      <c r="BZ5798">
        <v>848000</v>
      </c>
      <c r="CA5798">
        <v>0.3</v>
      </c>
      <c r="CB5798">
        <v>3710</v>
      </c>
      <c r="CC5798">
        <v>593600</v>
      </c>
      <c r="CD5798">
        <v>0.1</v>
      </c>
      <c r="CE5798">
        <v>59360</v>
      </c>
      <c r="CF5798">
        <v>6.7385444743935305E-2</v>
      </c>
      <c r="CG5798">
        <v>3999.9999999999995</v>
      </c>
      <c r="CH5798">
        <v>55360</v>
      </c>
      <c r="CI5798">
        <v>534240</v>
      </c>
      <c r="CJ5798">
        <v>589600</v>
      </c>
      <c r="CK5798">
        <v>3685</v>
      </c>
    </row>
    <row r="5799" spans="67:89" x14ac:dyDescent="0.3">
      <c r="BP5799" s="1" t="s">
        <v>13689</v>
      </c>
      <c r="BQ5799" s="1" t="s">
        <v>10132</v>
      </c>
      <c r="BR5799" s="1" t="s">
        <v>13656</v>
      </c>
      <c r="BS5799" s="1" t="s">
        <v>48</v>
      </c>
      <c r="BT5799">
        <v>34</v>
      </c>
      <c r="BU5799" s="1" t="s">
        <v>9</v>
      </c>
      <c r="BV5799" s="1" t="s">
        <v>60</v>
      </c>
      <c r="BW5799">
        <v>160</v>
      </c>
      <c r="BX5799" s="1" t="s">
        <v>48</v>
      </c>
      <c r="BY5799">
        <v>5300</v>
      </c>
      <c r="BZ5799">
        <v>848000</v>
      </c>
      <c r="CA5799">
        <v>0.3</v>
      </c>
      <c r="CB5799">
        <v>3710</v>
      </c>
      <c r="CC5799">
        <v>593600</v>
      </c>
      <c r="CD5799">
        <v>0.1</v>
      </c>
      <c r="CE5799">
        <v>59360</v>
      </c>
      <c r="CF5799">
        <v>6.7385444743935305E-2</v>
      </c>
      <c r="CG5799">
        <v>3999.9999999999995</v>
      </c>
      <c r="CH5799">
        <v>55360</v>
      </c>
      <c r="CI5799">
        <v>534240</v>
      </c>
      <c r="CJ5799">
        <v>589600</v>
      </c>
      <c r="CK5799">
        <v>3685</v>
      </c>
    </row>
    <row r="5800" spans="67:89" x14ac:dyDescent="0.3">
      <c r="BO5800" s="1" t="s">
        <v>1818</v>
      </c>
      <c r="BP5800" s="1" t="s">
        <v>13690</v>
      </c>
      <c r="BQ5800" s="1" t="s">
        <v>10132</v>
      </c>
      <c r="BR5800" s="1" t="s">
        <v>13656</v>
      </c>
      <c r="BS5800" s="1" t="s">
        <v>48</v>
      </c>
      <c r="BT5800">
        <v>35</v>
      </c>
      <c r="BU5800" s="1" t="s">
        <v>9</v>
      </c>
      <c r="BV5800" s="1" t="s">
        <v>60</v>
      </c>
      <c r="BW5800">
        <v>160</v>
      </c>
      <c r="BX5800" s="1" t="s">
        <v>48</v>
      </c>
      <c r="BY5800">
        <v>5300</v>
      </c>
      <c r="BZ5800">
        <v>848000</v>
      </c>
      <c r="CA5800">
        <v>0.3</v>
      </c>
      <c r="CB5800">
        <v>3710</v>
      </c>
      <c r="CC5800">
        <v>593600</v>
      </c>
      <c r="CD5800">
        <v>0.1</v>
      </c>
      <c r="CE5800">
        <v>59360</v>
      </c>
      <c r="CF5800">
        <v>6.7385444743935305E-2</v>
      </c>
      <c r="CG5800">
        <v>3999.9999999999995</v>
      </c>
      <c r="CH5800">
        <v>55360</v>
      </c>
      <c r="CI5800">
        <v>534240</v>
      </c>
      <c r="CJ5800">
        <v>589600</v>
      </c>
      <c r="CK5800">
        <v>3685</v>
      </c>
    </row>
    <row r="5801" spans="67:89" x14ac:dyDescent="0.3">
      <c r="BP5801" s="1" t="s">
        <v>13690</v>
      </c>
      <c r="BQ5801" s="1" t="s">
        <v>10132</v>
      </c>
      <c r="BR5801" s="1" t="s">
        <v>13656</v>
      </c>
      <c r="BS5801" s="1" t="s">
        <v>48</v>
      </c>
      <c r="BT5801">
        <v>35</v>
      </c>
      <c r="BU5801" s="1" t="s">
        <v>9</v>
      </c>
      <c r="BV5801" s="1" t="s">
        <v>60</v>
      </c>
      <c r="BW5801">
        <v>160</v>
      </c>
      <c r="BX5801" s="1" t="s">
        <v>48</v>
      </c>
      <c r="BY5801">
        <v>5300</v>
      </c>
      <c r="BZ5801">
        <v>848000</v>
      </c>
      <c r="CA5801">
        <v>0.3</v>
      </c>
      <c r="CB5801">
        <v>3710</v>
      </c>
      <c r="CC5801">
        <v>593600</v>
      </c>
      <c r="CD5801">
        <v>0.1</v>
      </c>
      <c r="CE5801">
        <v>59360</v>
      </c>
      <c r="CF5801">
        <v>6.7385444743935305E-2</v>
      </c>
      <c r="CG5801">
        <v>3999.9999999999995</v>
      </c>
      <c r="CH5801">
        <v>55360</v>
      </c>
      <c r="CI5801">
        <v>534240</v>
      </c>
      <c r="CJ5801">
        <v>589600</v>
      </c>
      <c r="CK5801">
        <v>3685</v>
      </c>
    </row>
    <row r="5802" spans="67:89" x14ac:dyDescent="0.3">
      <c r="BO5802" s="1" t="s">
        <v>1820</v>
      </c>
      <c r="BP5802" s="1" t="s">
        <v>13691</v>
      </c>
      <c r="BQ5802" s="1" t="s">
        <v>10132</v>
      </c>
      <c r="BR5802" s="1" t="s">
        <v>13656</v>
      </c>
      <c r="BS5802" s="1" t="s">
        <v>48</v>
      </c>
      <c r="BT5802">
        <v>36</v>
      </c>
      <c r="BU5802" s="1" t="s">
        <v>9</v>
      </c>
      <c r="BV5802" s="1" t="s">
        <v>60</v>
      </c>
      <c r="BW5802">
        <v>160</v>
      </c>
      <c r="BX5802" s="1" t="s">
        <v>48</v>
      </c>
      <c r="BY5802">
        <v>5300</v>
      </c>
      <c r="BZ5802">
        <v>848000</v>
      </c>
      <c r="CA5802">
        <v>0.2</v>
      </c>
      <c r="CB5802">
        <v>4240</v>
      </c>
      <c r="CC5802">
        <v>678400</v>
      </c>
      <c r="CD5802">
        <v>0.1</v>
      </c>
      <c r="CE5802">
        <v>67840</v>
      </c>
      <c r="CF5802">
        <v>0.1</v>
      </c>
      <c r="CG5802">
        <v>6784</v>
      </c>
      <c r="CH5802">
        <v>61056</v>
      </c>
      <c r="CI5802">
        <v>610560</v>
      </c>
      <c r="CJ5802">
        <v>671616</v>
      </c>
      <c r="CK5802">
        <v>4197.6000000000004</v>
      </c>
    </row>
    <row r="5803" spans="67:89" x14ac:dyDescent="0.3">
      <c r="BO5803" s="1" t="s">
        <v>1822</v>
      </c>
      <c r="BP5803" s="1" t="s">
        <v>13692</v>
      </c>
      <c r="BQ5803" s="1" t="s">
        <v>10132</v>
      </c>
      <c r="BR5803" s="1" t="s">
        <v>13656</v>
      </c>
      <c r="BS5803" s="1" t="s">
        <v>48</v>
      </c>
      <c r="BT5803">
        <v>37</v>
      </c>
      <c r="BU5803" s="1" t="s">
        <v>9</v>
      </c>
      <c r="BV5803" s="1" t="s">
        <v>60</v>
      </c>
      <c r="BW5803">
        <v>160</v>
      </c>
      <c r="BX5803" s="1" t="s">
        <v>48</v>
      </c>
      <c r="BY5803">
        <v>5300</v>
      </c>
      <c r="BZ5803">
        <v>848000</v>
      </c>
      <c r="CA5803">
        <v>0.25</v>
      </c>
      <c r="CB5803">
        <v>3975</v>
      </c>
      <c r="CC5803">
        <v>636000</v>
      </c>
      <c r="CD5803">
        <v>0.1</v>
      </c>
      <c r="CE5803">
        <v>63600</v>
      </c>
      <c r="CF5803">
        <v>0.1</v>
      </c>
      <c r="CG5803">
        <v>6360</v>
      </c>
      <c r="CH5803">
        <v>57240</v>
      </c>
      <c r="CI5803">
        <v>572400</v>
      </c>
      <c r="CJ5803">
        <v>629640</v>
      </c>
      <c r="CK5803">
        <v>3935.25</v>
      </c>
    </row>
    <row r="5804" spans="67:89" x14ac:dyDescent="0.3">
      <c r="BP5804" s="1" t="s">
        <v>13692</v>
      </c>
      <c r="BQ5804" s="1" t="s">
        <v>10132</v>
      </c>
      <c r="BR5804" s="1" t="s">
        <v>13656</v>
      </c>
      <c r="BS5804" s="1" t="s">
        <v>48</v>
      </c>
      <c r="BT5804">
        <v>37</v>
      </c>
      <c r="BU5804" s="1" t="s">
        <v>9</v>
      </c>
      <c r="BV5804" s="1" t="s">
        <v>60</v>
      </c>
      <c r="BW5804">
        <v>160</v>
      </c>
      <c r="BX5804" s="1" t="s">
        <v>48</v>
      </c>
      <c r="BY5804">
        <v>5300</v>
      </c>
      <c r="BZ5804">
        <v>848000</v>
      </c>
      <c r="CA5804">
        <v>0.25</v>
      </c>
      <c r="CB5804">
        <v>3975</v>
      </c>
      <c r="CC5804">
        <v>636000</v>
      </c>
      <c r="CD5804">
        <v>0.1</v>
      </c>
      <c r="CE5804">
        <v>63600</v>
      </c>
      <c r="CF5804">
        <v>0.1</v>
      </c>
      <c r="CG5804">
        <v>6360</v>
      </c>
      <c r="CH5804">
        <v>57240</v>
      </c>
      <c r="CI5804">
        <v>572400</v>
      </c>
      <c r="CJ5804">
        <v>629640</v>
      </c>
      <c r="CK5804">
        <v>3935.25</v>
      </c>
    </row>
    <row r="5805" spans="67:89" x14ac:dyDescent="0.3">
      <c r="BO5805" s="1" t="s">
        <v>1824</v>
      </c>
      <c r="BP5805" s="1" t="s">
        <v>13693</v>
      </c>
      <c r="BQ5805" s="1" t="s">
        <v>10132</v>
      </c>
      <c r="BR5805" s="1" t="s">
        <v>13656</v>
      </c>
      <c r="BS5805" s="1" t="s">
        <v>48</v>
      </c>
      <c r="BT5805">
        <v>38</v>
      </c>
      <c r="BU5805" s="1" t="s">
        <v>9</v>
      </c>
      <c r="BV5805" s="1" t="s">
        <v>60</v>
      </c>
      <c r="BW5805">
        <v>160</v>
      </c>
      <c r="BX5805" s="1" t="s">
        <v>48</v>
      </c>
      <c r="BY5805">
        <v>5300</v>
      </c>
      <c r="BZ5805">
        <v>848000</v>
      </c>
      <c r="CA5805">
        <v>0.2</v>
      </c>
      <c r="CB5805">
        <v>4240</v>
      </c>
      <c r="CC5805">
        <v>678400</v>
      </c>
      <c r="CD5805">
        <v>0.1</v>
      </c>
      <c r="CE5805">
        <v>67840</v>
      </c>
      <c r="CF5805">
        <v>0.1</v>
      </c>
      <c r="CG5805">
        <v>6784</v>
      </c>
      <c r="CH5805">
        <v>61056</v>
      </c>
      <c r="CI5805">
        <v>610560</v>
      </c>
      <c r="CJ5805">
        <v>671616</v>
      </c>
      <c r="CK5805">
        <v>4197.6000000000004</v>
      </c>
    </row>
    <row r="5806" spans="67:89" x14ac:dyDescent="0.3">
      <c r="BO5806" s="1" t="s">
        <v>1826</v>
      </c>
      <c r="BP5806" s="1" t="s">
        <v>13694</v>
      </c>
      <c r="BQ5806" s="1" t="s">
        <v>10132</v>
      </c>
      <c r="BR5806" s="1" t="s">
        <v>13656</v>
      </c>
      <c r="BS5806" s="1" t="s">
        <v>48</v>
      </c>
      <c r="BT5806">
        <v>39</v>
      </c>
      <c r="BU5806" s="1" t="s">
        <v>9</v>
      </c>
      <c r="BV5806" s="1" t="s">
        <v>60</v>
      </c>
      <c r="BW5806">
        <v>160</v>
      </c>
      <c r="BX5806" s="1" t="s">
        <v>48</v>
      </c>
      <c r="BY5806">
        <v>5300</v>
      </c>
      <c r="BZ5806">
        <v>848000</v>
      </c>
      <c r="CA5806">
        <v>0.2</v>
      </c>
      <c r="CB5806">
        <v>4240</v>
      </c>
      <c r="CC5806">
        <v>678400</v>
      </c>
      <c r="CD5806">
        <v>0.1</v>
      </c>
      <c r="CE5806">
        <v>67840</v>
      </c>
      <c r="CF5806">
        <v>0.1</v>
      </c>
      <c r="CG5806">
        <v>6784</v>
      </c>
      <c r="CH5806">
        <v>61056</v>
      </c>
      <c r="CI5806">
        <v>610560</v>
      </c>
      <c r="CJ5806">
        <v>671616</v>
      </c>
      <c r="CK5806">
        <v>4197.6000000000004</v>
      </c>
    </row>
    <row r="5807" spans="67:89" x14ac:dyDescent="0.3">
      <c r="BO5807" s="1" t="s">
        <v>1828</v>
      </c>
      <c r="BP5807" s="1" t="s">
        <v>13695</v>
      </c>
      <c r="BQ5807" s="1" t="s">
        <v>10132</v>
      </c>
      <c r="BR5807" s="1" t="s">
        <v>13656</v>
      </c>
      <c r="BS5807" s="1" t="s">
        <v>48</v>
      </c>
      <c r="BT5807">
        <v>40</v>
      </c>
      <c r="BU5807" s="1" t="s">
        <v>9</v>
      </c>
      <c r="BV5807" s="1" t="s">
        <v>60</v>
      </c>
      <c r="BW5807">
        <v>160</v>
      </c>
      <c r="BX5807" s="1" t="s">
        <v>48</v>
      </c>
      <c r="BY5807">
        <v>5300</v>
      </c>
      <c r="BZ5807">
        <v>848000</v>
      </c>
      <c r="CA5807">
        <v>0.2</v>
      </c>
      <c r="CB5807">
        <v>4240</v>
      </c>
      <c r="CC5807">
        <v>678400</v>
      </c>
      <c r="CD5807">
        <v>0.1</v>
      </c>
      <c r="CE5807">
        <v>67840</v>
      </c>
      <c r="CF5807">
        <v>0.1</v>
      </c>
      <c r="CG5807">
        <v>6784</v>
      </c>
      <c r="CH5807">
        <v>61056</v>
      </c>
      <c r="CI5807">
        <v>610560</v>
      </c>
      <c r="CJ5807">
        <v>671616</v>
      </c>
      <c r="CK5807">
        <v>4197.6000000000004</v>
      </c>
    </row>
    <row r="5808" spans="67:89" x14ac:dyDescent="0.3">
      <c r="BO5808" s="1" t="s">
        <v>1830</v>
      </c>
      <c r="BP5808" s="1" t="s">
        <v>13696</v>
      </c>
      <c r="BQ5808" s="1" t="s">
        <v>10132</v>
      </c>
      <c r="BR5808" s="1" t="s">
        <v>13656</v>
      </c>
      <c r="BS5808" s="1" t="s">
        <v>48</v>
      </c>
      <c r="BT5808">
        <v>41</v>
      </c>
      <c r="BU5808" s="1" t="s">
        <v>9</v>
      </c>
      <c r="BV5808" s="1" t="s">
        <v>60</v>
      </c>
      <c r="BW5808">
        <v>160</v>
      </c>
      <c r="BX5808" s="1" t="s">
        <v>48</v>
      </c>
      <c r="BY5808">
        <v>5300</v>
      </c>
      <c r="BZ5808">
        <v>848000</v>
      </c>
      <c r="CA5808">
        <v>0.2</v>
      </c>
      <c r="CB5808">
        <v>4240</v>
      </c>
      <c r="CC5808">
        <v>678400</v>
      </c>
      <c r="CD5808">
        <v>0.1</v>
      </c>
      <c r="CE5808">
        <v>67840</v>
      </c>
      <c r="CF5808">
        <v>0.1</v>
      </c>
      <c r="CG5808">
        <v>6784</v>
      </c>
      <c r="CH5808">
        <v>61056</v>
      </c>
      <c r="CI5808">
        <v>610560</v>
      </c>
      <c r="CJ5808">
        <v>671616</v>
      </c>
      <c r="CK5808">
        <v>4197.6000000000004</v>
      </c>
    </row>
    <row r="5809" spans="67:89" x14ac:dyDescent="0.3">
      <c r="BO5809" s="1" t="s">
        <v>1832</v>
      </c>
      <c r="BP5809" s="1" t="s">
        <v>13697</v>
      </c>
      <c r="BQ5809" s="1" t="s">
        <v>10132</v>
      </c>
      <c r="BR5809" s="1" t="s">
        <v>13656</v>
      </c>
      <c r="BS5809" s="1" t="s">
        <v>48</v>
      </c>
      <c r="BT5809">
        <v>42</v>
      </c>
      <c r="BU5809" s="1" t="s">
        <v>9</v>
      </c>
      <c r="BV5809" s="1" t="s">
        <v>60</v>
      </c>
      <c r="BW5809">
        <v>160</v>
      </c>
      <c r="BX5809" s="1" t="s">
        <v>48</v>
      </c>
      <c r="BY5809">
        <v>5300</v>
      </c>
      <c r="BZ5809">
        <v>848000</v>
      </c>
      <c r="CA5809">
        <v>0.2</v>
      </c>
      <c r="CB5809">
        <v>4240</v>
      </c>
      <c r="CC5809">
        <v>678400</v>
      </c>
      <c r="CD5809">
        <v>0.1</v>
      </c>
      <c r="CE5809">
        <v>67840</v>
      </c>
      <c r="CF5809">
        <v>0.1</v>
      </c>
      <c r="CG5809">
        <v>6784</v>
      </c>
      <c r="CH5809">
        <v>61056</v>
      </c>
      <c r="CI5809">
        <v>610560</v>
      </c>
      <c r="CJ5809">
        <v>671616</v>
      </c>
      <c r="CK5809">
        <v>4197.6000000000004</v>
      </c>
    </row>
    <row r="5810" spans="67:89" x14ac:dyDescent="0.3">
      <c r="BO5810" s="1" t="s">
        <v>1834</v>
      </c>
      <c r="BP5810" s="1" t="s">
        <v>13698</v>
      </c>
      <c r="BQ5810" s="1" t="s">
        <v>10132</v>
      </c>
      <c r="BR5810" s="1" t="s">
        <v>13656</v>
      </c>
      <c r="BS5810" s="1" t="s">
        <v>48</v>
      </c>
      <c r="BT5810">
        <v>43</v>
      </c>
      <c r="BU5810" s="1" t="s">
        <v>9</v>
      </c>
      <c r="BV5810" s="1" t="s">
        <v>60</v>
      </c>
      <c r="BW5810">
        <v>160</v>
      </c>
      <c r="BX5810" s="1" t="s">
        <v>48</v>
      </c>
      <c r="BY5810">
        <v>5300</v>
      </c>
      <c r="BZ5810">
        <v>848000</v>
      </c>
      <c r="CA5810">
        <v>0.2</v>
      </c>
      <c r="CB5810">
        <v>4240</v>
      </c>
      <c r="CC5810">
        <v>678400</v>
      </c>
      <c r="CD5810">
        <v>0.1</v>
      </c>
      <c r="CE5810">
        <v>67840</v>
      </c>
      <c r="CF5810">
        <v>0.1</v>
      </c>
      <c r="CG5810">
        <v>6784</v>
      </c>
      <c r="CH5810">
        <v>61056</v>
      </c>
      <c r="CI5810">
        <v>610560</v>
      </c>
      <c r="CJ5810">
        <v>671616</v>
      </c>
      <c r="CK5810">
        <v>4197.6000000000004</v>
      </c>
    </row>
    <row r="5811" spans="67:89" x14ac:dyDescent="0.3">
      <c r="BO5811" s="1" t="s">
        <v>1836</v>
      </c>
      <c r="BP5811" s="1" t="s">
        <v>13699</v>
      </c>
      <c r="BQ5811" s="1" t="s">
        <v>10132</v>
      </c>
      <c r="BR5811" s="1" t="s">
        <v>13656</v>
      </c>
      <c r="BS5811" s="1" t="s">
        <v>48</v>
      </c>
      <c r="BT5811">
        <v>44</v>
      </c>
      <c r="BU5811" s="1" t="s">
        <v>9</v>
      </c>
      <c r="BV5811" s="1" t="s">
        <v>60</v>
      </c>
      <c r="BW5811">
        <v>160</v>
      </c>
      <c r="BX5811" s="1" t="s">
        <v>48</v>
      </c>
      <c r="BY5811">
        <v>5300</v>
      </c>
      <c r="BZ5811">
        <v>848000</v>
      </c>
      <c r="CA5811">
        <v>0.2</v>
      </c>
      <c r="CB5811">
        <v>4240</v>
      </c>
      <c r="CC5811">
        <v>678400</v>
      </c>
      <c r="CD5811">
        <v>0.1</v>
      </c>
      <c r="CE5811">
        <v>67840</v>
      </c>
      <c r="CF5811">
        <v>0.1</v>
      </c>
      <c r="CG5811">
        <v>6784</v>
      </c>
      <c r="CH5811">
        <v>61056</v>
      </c>
      <c r="CI5811">
        <v>610560</v>
      </c>
      <c r="CJ5811">
        <v>671616</v>
      </c>
      <c r="CK5811">
        <v>4197.6000000000004</v>
      </c>
    </row>
    <row r="5812" spans="67:89" x14ac:dyDescent="0.3">
      <c r="BO5812" s="1" t="s">
        <v>1838</v>
      </c>
      <c r="BP5812" s="1" t="s">
        <v>13700</v>
      </c>
      <c r="BQ5812" s="1" t="s">
        <v>10132</v>
      </c>
      <c r="BR5812" s="1" t="s">
        <v>13656</v>
      </c>
      <c r="BS5812" s="1" t="s">
        <v>48</v>
      </c>
      <c r="BT5812">
        <v>45</v>
      </c>
      <c r="BU5812" s="1" t="s">
        <v>9</v>
      </c>
      <c r="BV5812" s="1" t="s">
        <v>60</v>
      </c>
      <c r="BW5812">
        <v>160</v>
      </c>
      <c r="BX5812" s="1" t="s">
        <v>48</v>
      </c>
      <c r="BY5812">
        <v>5300</v>
      </c>
      <c r="BZ5812">
        <v>848000</v>
      </c>
      <c r="CA5812">
        <v>0.2</v>
      </c>
      <c r="CB5812">
        <v>4240</v>
      </c>
      <c r="CC5812">
        <v>678400</v>
      </c>
      <c r="CD5812">
        <v>0.1</v>
      </c>
      <c r="CE5812">
        <v>67840</v>
      </c>
      <c r="CF5812">
        <v>0.1</v>
      </c>
      <c r="CG5812">
        <v>6784</v>
      </c>
      <c r="CH5812">
        <v>61056</v>
      </c>
      <c r="CI5812">
        <v>610560</v>
      </c>
      <c r="CJ5812">
        <v>671616</v>
      </c>
      <c r="CK5812">
        <v>4197.6000000000004</v>
      </c>
    </row>
    <row r="5813" spans="67:89" x14ac:dyDescent="0.3">
      <c r="BO5813" s="1" t="s">
        <v>1840</v>
      </c>
      <c r="BP5813" s="1" t="s">
        <v>13701</v>
      </c>
      <c r="BQ5813" s="1" t="s">
        <v>10132</v>
      </c>
      <c r="BR5813" s="1" t="s">
        <v>13656</v>
      </c>
      <c r="BS5813" s="1" t="s">
        <v>48</v>
      </c>
      <c r="BT5813">
        <v>46</v>
      </c>
      <c r="BU5813" s="1" t="s">
        <v>9</v>
      </c>
      <c r="BV5813" s="1" t="s">
        <v>60</v>
      </c>
      <c r="BW5813">
        <v>160</v>
      </c>
      <c r="BX5813" s="1" t="s">
        <v>48</v>
      </c>
      <c r="BY5813">
        <v>5300</v>
      </c>
      <c r="BZ5813">
        <v>848000</v>
      </c>
      <c r="CA5813">
        <v>0.2</v>
      </c>
      <c r="CB5813">
        <v>4240</v>
      </c>
      <c r="CC5813">
        <v>678400</v>
      </c>
      <c r="CD5813">
        <v>0.1</v>
      </c>
      <c r="CE5813">
        <v>67840</v>
      </c>
      <c r="CF5813">
        <v>0.1</v>
      </c>
      <c r="CG5813">
        <v>6784</v>
      </c>
      <c r="CH5813">
        <v>61056</v>
      </c>
      <c r="CI5813">
        <v>610560</v>
      </c>
      <c r="CJ5813">
        <v>671616</v>
      </c>
      <c r="CK5813">
        <v>4197.6000000000004</v>
      </c>
    </row>
    <row r="5814" spans="67:89" x14ac:dyDescent="0.3">
      <c r="BO5814" s="1" t="s">
        <v>1842</v>
      </c>
      <c r="BP5814" s="1" t="s">
        <v>13702</v>
      </c>
      <c r="BQ5814" s="1" t="s">
        <v>10132</v>
      </c>
      <c r="BR5814" s="1" t="s">
        <v>13656</v>
      </c>
      <c r="BS5814" s="1" t="s">
        <v>48</v>
      </c>
      <c r="BT5814">
        <v>47</v>
      </c>
      <c r="BU5814" s="1" t="s">
        <v>9</v>
      </c>
      <c r="BV5814" s="1" t="s">
        <v>60</v>
      </c>
      <c r="BW5814">
        <v>160</v>
      </c>
      <c r="BX5814" s="1" t="s">
        <v>48</v>
      </c>
      <c r="BY5814">
        <v>5300</v>
      </c>
      <c r="BZ5814">
        <v>848000</v>
      </c>
      <c r="CA5814">
        <v>0.2</v>
      </c>
      <c r="CB5814">
        <v>4240</v>
      </c>
      <c r="CC5814">
        <v>678400</v>
      </c>
      <c r="CD5814">
        <v>0.1</v>
      </c>
      <c r="CE5814">
        <v>67840</v>
      </c>
      <c r="CF5814">
        <v>0.1</v>
      </c>
      <c r="CG5814">
        <v>6784</v>
      </c>
      <c r="CH5814">
        <v>61056</v>
      </c>
      <c r="CI5814">
        <v>610560</v>
      </c>
      <c r="CJ5814">
        <v>671616</v>
      </c>
      <c r="CK5814">
        <v>4197.6000000000004</v>
      </c>
    </row>
    <row r="5815" spans="67:89" x14ac:dyDescent="0.3">
      <c r="BO5815" s="1" t="s">
        <v>1844</v>
      </c>
      <c r="BP5815" s="1" t="s">
        <v>13703</v>
      </c>
      <c r="BQ5815" s="1" t="s">
        <v>10132</v>
      </c>
      <c r="BR5815" s="1" t="s">
        <v>13656</v>
      </c>
      <c r="BS5815" s="1" t="s">
        <v>48</v>
      </c>
      <c r="BT5815">
        <v>48</v>
      </c>
      <c r="BU5815" s="1" t="s">
        <v>9</v>
      </c>
      <c r="BV5815" s="1" t="s">
        <v>60</v>
      </c>
      <c r="BW5815">
        <v>160</v>
      </c>
      <c r="BX5815" s="1" t="s">
        <v>48</v>
      </c>
      <c r="BY5815">
        <v>5300</v>
      </c>
      <c r="BZ5815">
        <v>848000</v>
      </c>
      <c r="CA5815">
        <v>0.25</v>
      </c>
      <c r="CB5815">
        <v>3975</v>
      </c>
      <c r="CC5815">
        <v>636000</v>
      </c>
      <c r="CD5815">
        <v>0.1</v>
      </c>
      <c r="CE5815">
        <v>63600</v>
      </c>
      <c r="CF5815">
        <v>0</v>
      </c>
      <c r="CG5815">
        <v>0</v>
      </c>
      <c r="CH5815">
        <v>63600</v>
      </c>
      <c r="CI5815">
        <v>572400</v>
      </c>
      <c r="CJ5815">
        <v>636000</v>
      </c>
      <c r="CK5815">
        <v>3975</v>
      </c>
    </row>
    <row r="5816" spans="67:89" x14ac:dyDescent="0.3">
      <c r="BP5816" s="1" t="s">
        <v>13703</v>
      </c>
      <c r="BQ5816" s="1" t="s">
        <v>10132</v>
      </c>
      <c r="BR5816" s="1" t="s">
        <v>13656</v>
      </c>
      <c r="BS5816" s="1" t="s">
        <v>48</v>
      </c>
      <c r="BT5816">
        <v>48</v>
      </c>
      <c r="BU5816" s="1" t="s">
        <v>9</v>
      </c>
      <c r="BV5816" s="1" t="s">
        <v>60</v>
      </c>
      <c r="BW5816">
        <v>160</v>
      </c>
      <c r="BX5816" s="1" t="s">
        <v>48</v>
      </c>
      <c r="BY5816">
        <v>5300</v>
      </c>
      <c r="BZ5816">
        <v>848000</v>
      </c>
      <c r="CA5816">
        <v>0.25</v>
      </c>
      <c r="CB5816">
        <v>3975</v>
      </c>
      <c r="CC5816">
        <v>636000</v>
      </c>
      <c r="CD5816">
        <v>0.1</v>
      </c>
      <c r="CE5816">
        <v>63600</v>
      </c>
      <c r="CF5816">
        <v>0</v>
      </c>
      <c r="CG5816">
        <v>0</v>
      </c>
      <c r="CH5816">
        <v>63600</v>
      </c>
      <c r="CI5816">
        <v>572400</v>
      </c>
      <c r="CJ5816">
        <v>636000</v>
      </c>
      <c r="CK5816">
        <v>3975</v>
      </c>
    </row>
    <row r="5817" spans="67:89" x14ac:dyDescent="0.3">
      <c r="BO5817" s="1" t="s">
        <v>1846</v>
      </c>
      <c r="BP5817" s="1" t="s">
        <v>13704</v>
      </c>
      <c r="BQ5817" s="1" t="s">
        <v>10132</v>
      </c>
      <c r="BR5817" s="1" t="s">
        <v>13656</v>
      </c>
      <c r="BS5817" s="1" t="s">
        <v>48</v>
      </c>
      <c r="BT5817">
        <v>49</v>
      </c>
      <c r="BU5817" s="1" t="s">
        <v>9</v>
      </c>
      <c r="BV5817" s="1" t="s">
        <v>60</v>
      </c>
      <c r="BW5817">
        <v>160</v>
      </c>
      <c r="BX5817" s="1" t="s">
        <v>48</v>
      </c>
      <c r="BY5817">
        <v>5300</v>
      </c>
      <c r="BZ5817">
        <v>848000</v>
      </c>
      <c r="CA5817">
        <v>0.2</v>
      </c>
      <c r="CB5817">
        <v>4240</v>
      </c>
      <c r="CC5817">
        <v>678400</v>
      </c>
      <c r="CD5817">
        <v>0.1</v>
      </c>
      <c r="CE5817">
        <v>67840</v>
      </c>
      <c r="CF5817">
        <v>0.1</v>
      </c>
      <c r="CG5817">
        <v>6784</v>
      </c>
      <c r="CH5817">
        <v>61056</v>
      </c>
      <c r="CI5817">
        <v>610560</v>
      </c>
      <c r="CJ5817">
        <v>671616</v>
      </c>
      <c r="CK5817">
        <v>4197.6000000000004</v>
      </c>
    </row>
    <row r="5818" spans="67:89" x14ac:dyDescent="0.3">
      <c r="BO5818" s="1" t="s">
        <v>1848</v>
      </c>
      <c r="BP5818" s="1" t="s">
        <v>13705</v>
      </c>
      <c r="BQ5818" s="1" t="s">
        <v>10132</v>
      </c>
      <c r="BR5818" s="1" t="s">
        <v>13656</v>
      </c>
      <c r="BS5818" s="1" t="s">
        <v>48</v>
      </c>
      <c r="BT5818">
        <v>50</v>
      </c>
      <c r="BU5818" s="1" t="s">
        <v>9</v>
      </c>
      <c r="BV5818" s="1" t="s">
        <v>60</v>
      </c>
      <c r="BW5818">
        <v>160</v>
      </c>
      <c r="BX5818" s="1" t="s">
        <v>48</v>
      </c>
      <c r="BY5818">
        <v>5300</v>
      </c>
      <c r="BZ5818">
        <v>848000</v>
      </c>
      <c r="CA5818">
        <v>0.2</v>
      </c>
      <c r="CB5818">
        <v>4240</v>
      </c>
      <c r="CC5818">
        <v>678400</v>
      </c>
      <c r="CD5818">
        <v>0.1</v>
      </c>
      <c r="CE5818">
        <v>67840</v>
      </c>
      <c r="CF5818">
        <v>0.1</v>
      </c>
      <c r="CG5818">
        <v>6784</v>
      </c>
      <c r="CH5818">
        <v>61056</v>
      </c>
      <c r="CI5818">
        <v>610560</v>
      </c>
      <c r="CJ5818">
        <v>671616</v>
      </c>
      <c r="CK5818">
        <v>4197.6000000000004</v>
      </c>
    </row>
    <row r="5819" spans="67:89" x14ac:dyDescent="0.3">
      <c r="BO5819" s="1" t="s">
        <v>1850</v>
      </c>
      <c r="BP5819" s="1" t="s">
        <v>13706</v>
      </c>
      <c r="BQ5819" s="1" t="s">
        <v>10132</v>
      </c>
      <c r="BR5819" s="1" t="s">
        <v>13656</v>
      </c>
      <c r="BS5819" s="1" t="s">
        <v>48</v>
      </c>
      <c r="BT5819">
        <v>51</v>
      </c>
      <c r="BU5819" s="1" t="s">
        <v>9</v>
      </c>
      <c r="BV5819" s="1" t="s">
        <v>60</v>
      </c>
      <c r="BW5819">
        <v>160</v>
      </c>
      <c r="BX5819" s="1" t="s">
        <v>48</v>
      </c>
      <c r="BY5819">
        <v>5300</v>
      </c>
      <c r="BZ5819">
        <v>848000</v>
      </c>
      <c r="CA5819">
        <v>0.2</v>
      </c>
      <c r="CB5819">
        <v>4240</v>
      </c>
      <c r="CC5819">
        <v>678400</v>
      </c>
      <c r="CD5819">
        <v>0.1</v>
      </c>
      <c r="CE5819">
        <v>67840</v>
      </c>
      <c r="CF5819">
        <v>0.1</v>
      </c>
      <c r="CG5819">
        <v>6784</v>
      </c>
      <c r="CH5819">
        <v>61056</v>
      </c>
      <c r="CI5819">
        <v>610560</v>
      </c>
      <c r="CJ5819">
        <v>671616</v>
      </c>
      <c r="CK5819">
        <v>4197.6000000000004</v>
      </c>
    </row>
    <row r="5820" spans="67:89" x14ac:dyDescent="0.3">
      <c r="BO5820" s="1" t="s">
        <v>1852</v>
      </c>
      <c r="BP5820" s="1" t="s">
        <v>13707</v>
      </c>
      <c r="BQ5820" s="1" t="s">
        <v>10132</v>
      </c>
      <c r="BR5820" s="1" t="s">
        <v>13656</v>
      </c>
      <c r="BS5820" s="1" t="s">
        <v>48</v>
      </c>
      <c r="BT5820">
        <v>52</v>
      </c>
      <c r="BU5820" s="1" t="s">
        <v>9</v>
      </c>
      <c r="BV5820" s="1" t="s">
        <v>60</v>
      </c>
      <c r="BW5820">
        <v>160</v>
      </c>
      <c r="BX5820" s="1" t="s">
        <v>48</v>
      </c>
      <c r="BY5820">
        <v>5300</v>
      </c>
      <c r="BZ5820">
        <v>848000</v>
      </c>
      <c r="CA5820">
        <v>0.33</v>
      </c>
      <c r="CB5820">
        <v>3551</v>
      </c>
      <c r="CC5820">
        <v>568160</v>
      </c>
      <c r="CD5820">
        <v>0.1</v>
      </c>
      <c r="CE5820">
        <v>56816</v>
      </c>
      <c r="CF5820">
        <v>0.1</v>
      </c>
      <c r="CG5820">
        <v>5681.6</v>
      </c>
      <c r="CH5820">
        <v>51134.400000000001</v>
      </c>
      <c r="CI5820">
        <v>511344</v>
      </c>
      <c r="CJ5820">
        <v>562478.4</v>
      </c>
      <c r="CK5820">
        <v>3515.4900000000002</v>
      </c>
    </row>
    <row r="5821" spans="67:89" x14ac:dyDescent="0.3">
      <c r="BO5821" s="1" t="s">
        <v>1854</v>
      </c>
      <c r="BP5821" s="1" t="s">
        <v>13708</v>
      </c>
      <c r="BQ5821" s="1" t="s">
        <v>10132</v>
      </c>
      <c r="BR5821" s="1" t="s">
        <v>13656</v>
      </c>
      <c r="BS5821" s="1" t="s">
        <v>48</v>
      </c>
      <c r="BT5821">
        <v>53</v>
      </c>
      <c r="BU5821" s="1" t="s">
        <v>9</v>
      </c>
      <c r="BV5821" s="1" t="s">
        <v>60</v>
      </c>
      <c r="BW5821">
        <v>160</v>
      </c>
      <c r="BX5821" s="1" t="s">
        <v>48</v>
      </c>
      <c r="BY5821">
        <v>5300</v>
      </c>
      <c r="BZ5821">
        <v>848000</v>
      </c>
      <c r="CA5821">
        <v>0.33</v>
      </c>
      <c r="CB5821">
        <v>3551</v>
      </c>
      <c r="CC5821">
        <v>568160</v>
      </c>
      <c r="CD5821">
        <v>0.1</v>
      </c>
      <c r="CE5821">
        <v>56816</v>
      </c>
      <c r="CF5821">
        <v>0.1</v>
      </c>
      <c r="CG5821">
        <v>5681.6</v>
      </c>
      <c r="CH5821">
        <v>51134.400000000001</v>
      </c>
      <c r="CI5821">
        <v>511344</v>
      </c>
      <c r="CJ5821">
        <v>562478.4</v>
      </c>
      <c r="CK5821">
        <v>3515.4900000000002</v>
      </c>
    </row>
    <row r="5822" spans="67:89" x14ac:dyDescent="0.3">
      <c r="BO5822" s="1" t="s">
        <v>1856</v>
      </c>
      <c r="BP5822" s="1" t="s">
        <v>13709</v>
      </c>
      <c r="BQ5822" s="1" t="s">
        <v>10132</v>
      </c>
      <c r="BR5822" s="1" t="s">
        <v>13656</v>
      </c>
      <c r="BS5822" s="1" t="s">
        <v>48</v>
      </c>
      <c r="BT5822">
        <v>54</v>
      </c>
      <c r="BU5822" s="1" t="s">
        <v>9</v>
      </c>
      <c r="BV5822" s="1" t="s">
        <v>171</v>
      </c>
      <c r="BW5822">
        <v>232.15</v>
      </c>
      <c r="BX5822" s="1" t="s">
        <v>48</v>
      </c>
      <c r="BY5822">
        <v>5565</v>
      </c>
      <c r="BZ5822">
        <v>1291914.75</v>
      </c>
      <c r="CA5822">
        <v>0.3</v>
      </c>
      <c r="CB5822">
        <v>3895.5</v>
      </c>
      <c r="CC5822">
        <v>904340.32500000007</v>
      </c>
      <c r="CD5822">
        <v>0.1</v>
      </c>
      <c r="CE5822">
        <v>90434.032500000016</v>
      </c>
      <c r="CF5822">
        <v>0.1</v>
      </c>
      <c r="CG5822">
        <v>9043.4032500000012</v>
      </c>
      <c r="CH5822">
        <v>81390.629250000013</v>
      </c>
      <c r="CI5822">
        <v>813906.2925000001</v>
      </c>
      <c r="CJ5822">
        <v>895296.9217500001</v>
      </c>
      <c r="CK5822">
        <v>3856.5450000000005</v>
      </c>
    </row>
    <row r="5823" spans="67:89" x14ac:dyDescent="0.3">
      <c r="BP5823" s="1" t="s">
        <v>13709</v>
      </c>
      <c r="BQ5823" s="1" t="s">
        <v>10132</v>
      </c>
      <c r="BR5823" s="1" t="s">
        <v>13656</v>
      </c>
      <c r="BS5823" s="1" t="s">
        <v>48</v>
      </c>
      <c r="BT5823">
        <v>54</v>
      </c>
      <c r="BU5823" s="1" t="s">
        <v>9</v>
      </c>
      <c r="BV5823" s="1" t="s">
        <v>171</v>
      </c>
      <c r="BW5823">
        <v>232.15</v>
      </c>
      <c r="BX5823" s="1" t="s">
        <v>48</v>
      </c>
      <c r="BY5823">
        <v>5565</v>
      </c>
      <c r="BZ5823">
        <v>1291914.75</v>
      </c>
      <c r="CA5823">
        <v>0.3</v>
      </c>
      <c r="CB5823">
        <v>3895.5</v>
      </c>
      <c r="CC5823">
        <v>904340.32500000007</v>
      </c>
      <c r="CD5823">
        <v>0.1</v>
      </c>
      <c r="CE5823">
        <v>90434.032500000016</v>
      </c>
      <c r="CF5823">
        <v>0.1</v>
      </c>
      <c r="CG5823">
        <v>9043.4032500000012</v>
      </c>
      <c r="CH5823">
        <v>81390.629250000013</v>
      </c>
      <c r="CI5823">
        <v>813906.2925000001</v>
      </c>
      <c r="CJ5823">
        <v>895296.9217500001</v>
      </c>
      <c r="CK5823">
        <v>3856.5450000000005</v>
      </c>
    </row>
    <row r="5824" spans="67:89" x14ac:dyDescent="0.3">
      <c r="BO5824" s="1" t="s">
        <v>1858</v>
      </c>
      <c r="BP5824" s="1" t="s">
        <v>13710</v>
      </c>
      <c r="BQ5824" s="1" t="s">
        <v>10132</v>
      </c>
      <c r="BR5824" s="1" t="s">
        <v>13656</v>
      </c>
      <c r="BS5824" s="1" t="s">
        <v>48</v>
      </c>
      <c r="BT5824">
        <v>55</v>
      </c>
      <c r="BU5824" s="1" t="s">
        <v>9</v>
      </c>
      <c r="BV5824" s="1" t="s">
        <v>171</v>
      </c>
      <c r="BW5824">
        <v>251.08</v>
      </c>
      <c r="BX5824" s="1" t="s">
        <v>48</v>
      </c>
      <c r="BY5824">
        <v>5565</v>
      </c>
      <c r="BZ5824">
        <v>1397260.2</v>
      </c>
      <c r="CA5824">
        <v>0.28000000000000003</v>
      </c>
      <c r="CB5824">
        <v>4006.8</v>
      </c>
      <c r="CC5824">
        <v>1006027.344</v>
      </c>
      <c r="CD5824">
        <v>0.1</v>
      </c>
      <c r="CE5824">
        <v>117598</v>
      </c>
      <c r="CF5824">
        <v>0</v>
      </c>
      <c r="CG5824">
        <v>0</v>
      </c>
      <c r="CH5824">
        <v>117598</v>
      </c>
      <c r="CI5824">
        <v>888429.34400000004</v>
      </c>
      <c r="CJ5824">
        <v>1006027.344</v>
      </c>
      <c r="CK5824">
        <v>4006.8</v>
      </c>
    </row>
    <row r="5825" spans="67:89" x14ac:dyDescent="0.3">
      <c r="BO5825" s="1" t="s">
        <v>1860</v>
      </c>
      <c r="BP5825" s="1" t="s">
        <v>13711</v>
      </c>
      <c r="BQ5825" s="1" t="s">
        <v>10132</v>
      </c>
      <c r="BR5825" s="1" t="s">
        <v>13656</v>
      </c>
      <c r="BS5825" s="1" t="s">
        <v>48</v>
      </c>
      <c r="BT5825">
        <v>56</v>
      </c>
      <c r="BU5825" s="1" t="s">
        <v>9</v>
      </c>
      <c r="BV5825" s="1" t="s">
        <v>60</v>
      </c>
      <c r="BW5825">
        <v>160</v>
      </c>
      <c r="BX5825" s="1" t="s">
        <v>48</v>
      </c>
      <c r="BY5825">
        <v>5300</v>
      </c>
      <c r="BZ5825">
        <v>848000</v>
      </c>
      <c r="CA5825">
        <v>0.3</v>
      </c>
      <c r="CB5825">
        <v>3710</v>
      </c>
      <c r="CC5825">
        <v>593600</v>
      </c>
      <c r="CD5825">
        <v>0.1</v>
      </c>
      <c r="CE5825">
        <v>59360</v>
      </c>
      <c r="CF5825">
        <v>0.1</v>
      </c>
      <c r="CG5825">
        <v>5936</v>
      </c>
      <c r="CH5825">
        <v>53424</v>
      </c>
      <c r="CI5825">
        <v>534240</v>
      </c>
      <c r="CJ5825">
        <v>587664</v>
      </c>
      <c r="CK5825">
        <v>3672.9</v>
      </c>
    </row>
    <row r="5826" spans="67:89" x14ac:dyDescent="0.3">
      <c r="BO5826" s="1" t="s">
        <v>1862</v>
      </c>
      <c r="BP5826" s="1" t="s">
        <v>13712</v>
      </c>
      <c r="BQ5826" s="1" t="s">
        <v>10132</v>
      </c>
      <c r="BR5826" s="1" t="s">
        <v>13656</v>
      </c>
      <c r="BS5826" s="1" t="s">
        <v>48</v>
      </c>
      <c r="BT5826">
        <v>57</v>
      </c>
      <c r="BU5826" s="1" t="s">
        <v>9</v>
      </c>
      <c r="BV5826" s="1" t="s">
        <v>60</v>
      </c>
      <c r="BW5826">
        <v>160</v>
      </c>
      <c r="BX5826" s="1" t="s">
        <v>48</v>
      </c>
      <c r="BY5826">
        <v>5300</v>
      </c>
      <c r="BZ5826">
        <v>848000</v>
      </c>
      <c r="CA5826">
        <v>0.3</v>
      </c>
      <c r="CB5826">
        <v>3710</v>
      </c>
      <c r="CC5826">
        <v>593600</v>
      </c>
      <c r="CD5826">
        <v>0.1</v>
      </c>
      <c r="CE5826">
        <v>59360</v>
      </c>
      <c r="CF5826">
        <v>0.1</v>
      </c>
      <c r="CG5826">
        <v>5936</v>
      </c>
      <c r="CH5826">
        <v>53424</v>
      </c>
      <c r="CI5826">
        <v>534240</v>
      </c>
      <c r="CJ5826">
        <v>587664</v>
      </c>
      <c r="CK5826">
        <v>3672.9</v>
      </c>
    </row>
    <row r="5827" spans="67:89" x14ac:dyDescent="0.3">
      <c r="BO5827" s="1" t="s">
        <v>1864</v>
      </c>
      <c r="BP5827" s="1" t="s">
        <v>13713</v>
      </c>
      <c r="BQ5827" s="1" t="s">
        <v>10132</v>
      </c>
      <c r="BR5827" s="1" t="s">
        <v>13656</v>
      </c>
      <c r="BS5827" s="1" t="s">
        <v>48</v>
      </c>
      <c r="BT5827">
        <v>58</v>
      </c>
      <c r="BU5827" s="1" t="s">
        <v>9</v>
      </c>
      <c r="BV5827" s="1" t="s">
        <v>60</v>
      </c>
      <c r="BW5827">
        <v>160</v>
      </c>
      <c r="BX5827" s="1" t="s">
        <v>48</v>
      </c>
      <c r="BY5827">
        <v>5300</v>
      </c>
      <c r="BZ5827">
        <v>848000</v>
      </c>
      <c r="CA5827">
        <v>0.25</v>
      </c>
      <c r="CB5827">
        <v>3975</v>
      </c>
      <c r="CC5827">
        <v>636000</v>
      </c>
      <c r="CD5827">
        <v>0.1</v>
      </c>
      <c r="CE5827">
        <v>63600</v>
      </c>
      <c r="CF5827">
        <v>0.1</v>
      </c>
      <c r="CG5827">
        <v>6360</v>
      </c>
      <c r="CH5827">
        <v>57240</v>
      </c>
      <c r="CI5827">
        <v>572400</v>
      </c>
      <c r="CJ5827">
        <v>629640</v>
      </c>
      <c r="CK5827">
        <v>3935.25</v>
      </c>
    </row>
    <row r="5828" spans="67:89" x14ac:dyDescent="0.3">
      <c r="BP5828" s="1" t="s">
        <v>13713</v>
      </c>
      <c r="BQ5828" s="1" t="s">
        <v>10132</v>
      </c>
      <c r="BR5828" s="1" t="s">
        <v>13656</v>
      </c>
      <c r="BS5828" s="1" t="s">
        <v>48</v>
      </c>
      <c r="BT5828">
        <v>58</v>
      </c>
      <c r="BU5828" s="1" t="s">
        <v>9</v>
      </c>
      <c r="BV5828" s="1" t="s">
        <v>60</v>
      </c>
      <c r="BW5828">
        <v>160</v>
      </c>
      <c r="BX5828" s="1" t="s">
        <v>48</v>
      </c>
      <c r="BY5828">
        <v>5300</v>
      </c>
      <c r="BZ5828">
        <v>848000</v>
      </c>
      <c r="CA5828">
        <v>0.27</v>
      </c>
      <c r="CB5828">
        <v>3869</v>
      </c>
      <c r="CC5828">
        <v>619040</v>
      </c>
      <c r="CD5828">
        <v>0.1</v>
      </c>
      <c r="CE5828">
        <v>61904</v>
      </c>
      <c r="CF5828">
        <v>0</v>
      </c>
      <c r="CG5828">
        <v>0</v>
      </c>
      <c r="CH5828">
        <v>61904</v>
      </c>
      <c r="CI5828">
        <v>557136</v>
      </c>
      <c r="CJ5828">
        <v>619040</v>
      </c>
      <c r="CK5828">
        <v>3869</v>
      </c>
    </row>
    <row r="5829" spans="67:89" x14ac:dyDescent="0.3">
      <c r="BO5829" s="1" t="s">
        <v>1866</v>
      </c>
      <c r="BP5829" s="1" t="s">
        <v>13714</v>
      </c>
      <c r="BQ5829" s="1" t="s">
        <v>10132</v>
      </c>
      <c r="BR5829" s="1" t="s">
        <v>13656</v>
      </c>
      <c r="BS5829" s="1" t="s">
        <v>48</v>
      </c>
      <c r="BT5829">
        <v>59</v>
      </c>
      <c r="BU5829" s="1" t="s">
        <v>9</v>
      </c>
      <c r="BV5829" s="1" t="s">
        <v>60</v>
      </c>
      <c r="BW5829">
        <v>160</v>
      </c>
      <c r="BX5829" s="1" t="s">
        <v>48</v>
      </c>
      <c r="BY5829">
        <v>5300</v>
      </c>
      <c r="BZ5829">
        <v>848000</v>
      </c>
      <c r="CA5829">
        <v>0.3</v>
      </c>
      <c r="CB5829">
        <v>3710</v>
      </c>
      <c r="CC5829">
        <v>593600</v>
      </c>
      <c r="CD5829">
        <v>0.1</v>
      </c>
      <c r="CE5829">
        <v>59360</v>
      </c>
      <c r="CF5829">
        <v>0</v>
      </c>
      <c r="CG5829">
        <v>0</v>
      </c>
      <c r="CH5829">
        <v>59360</v>
      </c>
      <c r="CI5829">
        <v>534240</v>
      </c>
      <c r="CJ5829">
        <v>593600</v>
      </c>
      <c r="CK5829">
        <v>3710</v>
      </c>
    </row>
    <row r="5830" spans="67:89" x14ac:dyDescent="0.3">
      <c r="BO5830" s="1" t="s">
        <v>1868</v>
      </c>
      <c r="BP5830" s="1" t="s">
        <v>13715</v>
      </c>
      <c r="BQ5830" s="1" t="s">
        <v>10132</v>
      </c>
      <c r="BR5830" s="1" t="s">
        <v>13656</v>
      </c>
      <c r="BS5830" s="1" t="s">
        <v>48</v>
      </c>
      <c r="BT5830">
        <v>60</v>
      </c>
      <c r="BU5830" s="1" t="s">
        <v>9</v>
      </c>
      <c r="BV5830" s="1" t="s">
        <v>60</v>
      </c>
      <c r="BW5830">
        <v>160</v>
      </c>
      <c r="BX5830" s="1" t="s">
        <v>48</v>
      </c>
      <c r="BY5830">
        <v>5300</v>
      </c>
      <c r="BZ5830">
        <v>848000</v>
      </c>
      <c r="CA5830">
        <v>0.2</v>
      </c>
      <c r="CB5830">
        <v>4240</v>
      </c>
      <c r="CC5830">
        <v>678400</v>
      </c>
      <c r="CD5830">
        <v>0.1</v>
      </c>
      <c r="CE5830">
        <v>67840</v>
      </c>
      <c r="CF5830">
        <v>0.1</v>
      </c>
      <c r="CG5830">
        <v>6784</v>
      </c>
      <c r="CH5830">
        <v>61056</v>
      </c>
      <c r="CI5830">
        <v>610560</v>
      </c>
      <c r="CJ5830">
        <v>671616</v>
      </c>
      <c r="CK5830">
        <v>4197.6000000000004</v>
      </c>
    </row>
    <row r="5831" spans="67:89" x14ac:dyDescent="0.3">
      <c r="BO5831" s="1" t="s">
        <v>1870</v>
      </c>
      <c r="BP5831" s="1" t="s">
        <v>13716</v>
      </c>
      <c r="BQ5831" s="1" t="s">
        <v>10132</v>
      </c>
      <c r="BR5831" s="1" t="s">
        <v>13656</v>
      </c>
      <c r="BS5831" s="1" t="s">
        <v>48</v>
      </c>
      <c r="BT5831">
        <v>61</v>
      </c>
      <c r="BU5831" s="1" t="s">
        <v>9</v>
      </c>
      <c r="BV5831" s="1" t="s">
        <v>60</v>
      </c>
      <c r="BW5831">
        <v>160</v>
      </c>
      <c r="BX5831" s="1" t="s">
        <v>48</v>
      </c>
      <c r="BY5831">
        <v>5300</v>
      </c>
      <c r="BZ5831">
        <v>848000</v>
      </c>
      <c r="CA5831">
        <v>0.2</v>
      </c>
      <c r="CB5831">
        <v>4240</v>
      </c>
      <c r="CC5831">
        <v>678400</v>
      </c>
      <c r="CD5831">
        <v>0.1</v>
      </c>
      <c r="CE5831">
        <v>67840</v>
      </c>
      <c r="CF5831">
        <v>0.1</v>
      </c>
      <c r="CG5831">
        <v>6784</v>
      </c>
      <c r="CH5831">
        <v>61056</v>
      </c>
      <c r="CI5831">
        <v>610560</v>
      </c>
      <c r="CJ5831">
        <v>671616</v>
      </c>
      <c r="CK5831">
        <v>4197.6000000000004</v>
      </c>
    </row>
    <row r="5832" spans="67:89" x14ac:dyDescent="0.3">
      <c r="BO5832" s="1" t="s">
        <v>1872</v>
      </c>
      <c r="BP5832" s="1" t="s">
        <v>13717</v>
      </c>
      <c r="BQ5832" s="1" t="s">
        <v>10132</v>
      </c>
      <c r="BR5832" s="1" t="s">
        <v>13656</v>
      </c>
      <c r="BS5832" s="1" t="s">
        <v>48</v>
      </c>
      <c r="BT5832">
        <v>62</v>
      </c>
      <c r="BU5832" s="1" t="s">
        <v>9</v>
      </c>
      <c r="BV5832" s="1" t="s">
        <v>60</v>
      </c>
      <c r="BW5832">
        <v>160</v>
      </c>
      <c r="BX5832" s="1" t="s">
        <v>48</v>
      </c>
      <c r="BY5832">
        <v>5300</v>
      </c>
      <c r="BZ5832">
        <v>848000</v>
      </c>
      <c r="CA5832">
        <v>0.2</v>
      </c>
      <c r="CB5832">
        <v>4240</v>
      </c>
      <c r="CC5832">
        <v>678400</v>
      </c>
      <c r="CD5832">
        <v>0.1</v>
      </c>
      <c r="CE5832">
        <v>67840</v>
      </c>
      <c r="CF5832">
        <v>0.1</v>
      </c>
      <c r="CG5832">
        <v>6784</v>
      </c>
      <c r="CH5832">
        <v>61056</v>
      </c>
      <c r="CI5832">
        <v>610560</v>
      </c>
      <c r="CJ5832">
        <v>671616</v>
      </c>
      <c r="CK5832">
        <v>4197.6000000000004</v>
      </c>
    </row>
    <row r="5833" spans="67:89" x14ac:dyDescent="0.3">
      <c r="BO5833" s="1" t="s">
        <v>1874</v>
      </c>
      <c r="BP5833" s="1" t="s">
        <v>13718</v>
      </c>
      <c r="BQ5833" s="1" t="s">
        <v>10132</v>
      </c>
      <c r="BR5833" s="1" t="s">
        <v>13656</v>
      </c>
      <c r="BS5833" s="1" t="s">
        <v>48</v>
      </c>
      <c r="BT5833">
        <v>63</v>
      </c>
      <c r="BU5833" s="1" t="s">
        <v>9</v>
      </c>
      <c r="BV5833" s="1" t="s">
        <v>60</v>
      </c>
      <c r="BW5833">
        <v>160</v>
      </c>
      <c r="BX5833" s="1" t="s">
        <v>48</v>
      </c>
      <c r="BY5833">
        <v>5300</v>
      </c>
      <c r="BZ5833">
        <v>848000</v>
      </c>
      <c r="CA5833">
        <v>0.2</v>
      </c>
      <c r="CB5833">
        <v>4240</v>
      </c>
      <c r="CC5833">
        <v>678400</v>
      </c>
      <c r="CD5833">
        <v>0.1</v>
      </c>
      <c r="CE5833">
        <v>67840</v>
      </c>
      <c r="CF5833">
        <v>0.1</v>
      </c>
      <c r="CG5833">
        <v>6784</v>
      </c>
      <c r="CH5833">
        <v>61056</v>
      </c>
      <c r="CI5833">
        <v>610560</v>
      </c>
      <c r="CJ5833">
        <v>671616</v>
      </c>
      <c r="CK5833">
        <v>4197.6000000000004</v>
      </c>
    </row>
    <row r="5834" spans="67:89" x14ac:dyDescent="0.3">
      <c r="BO5834" s="1" t="s">
        <v>1876</v>
      </c>
      <c r="BP5834" s="1" t="s">
        <v>13719</v>
      </c>
      <c r="BQ5834" s="1" t="s">
        <v>10132</v>
      </c>
      <c r="BR5834" s="1" t="s">
        <v>13656</v>
      </c>
      <c r="BS5834" s="1" t="s">
        <v>48</v>
      </c>
      <c r="BT5834">
        <v>64</v>
      </c>
      <c r="BU5834" s="1" t="s">
        <v>9</v>
      </c>
      <c r="BV5834" s="1" t="s">
        <v>60</v>
      </c>
      <c r="BW5834">
        <v>160</v>
      </c>
      <c r="BX5834" s="1" t="s">
        <v>48</v>
      </c>
      <c r="BY5834">
        <v>5300</v>
      </c>
      <c r="BZ5834">
        <v>848000</v>
      </c>
      <c r="CA5834">
        <v>0.2</v>
      </c>
      <c r="CB5834">
        <v>4240</v>
      </c>
      <c r="CC5834">
        <v>678400</v>
      </c>
      <c r="CD5834">
        <v>0.1</v>
      </c>
      <c r="CE5834">
        <v>67840</v>
      </c>
      <c r="CF5834">
        <v>0.1</v>
      </c>
      <c r="CG5834">
        <v>6784</v>
      </c>
      <c r="CH5834">
        <v>61056</v>
      </c>
      <c r="CI5834">
        <v>610560</v>
      </c>
      <c r="CJ5834">
        <v>671616</v>
      </c>
      <c r="CK5834">
        <v>4197.6000000000004</v>
      </c>
    </row>
    <row r="5835" spans="67:89" x14ac:dyDescent="0.3">
      <c r="BO5835" s="1" t="s">
        <v>1878</v>
      </c>
      <c r="BP5835" s="1" t="s">
        <v>13720</v>
      </c>
      <c r="BQ5835" s="1" t="s">
        <v>10132</v>
      </c>
      <c r="BR5835" s="1" t="s">
        <v>13656</v>
      </c>
      <c r="BS5835" s="1" t="s">
        <v>48</v>
      </c>
      <c r="BT5835">
        <v>65</v>
      </c>
      <c r="BU5835" s="1" t="s">
        <v>9</v>
      </c>
      <c r="BV5835" s="1" t="s">
        <v>60</v>
      </c>
      <c r="BW5835">
        <v>160</v>
      </c>
      <c r="BX5835" s="1" t="s">
        <v>48</v>
      </c>
      <c r="BY5835">
        <v>5300</v>
      </c>
      <c r="BZ5835">
        <v>848000</v>
      </c>
      <c r="CA5835">
        <v>0.2</v>
      </c>
      <c r="CB5835">
        <v>4240</v>
      </c>
      <c r="CC5835">
        <v>678400</v>
      </c>
      <c r="CD5835">
        <v>0.1</v>
      </c>
      <c r="CE5835">
        <v>67840</v>
      </c>
      <c r="CF5835">
        <v>0.1</v>
      </c>
      <c r="CG5835">
        <v>6784</v>
      </c>
      <c r="CH5835">
        <v>61056</v>
      </c>
      <c r="CI5835">
        <v>610560</v>
      </c>
      <c r="CJ5835">
        <v>671616</v>
      </c>
      <c r="CK5835">
        <v>4197.6000000000004</v>
      </c>
    </row>
    <row r="5836" spans="67:89" x14ac:dyDescent="0.3">
      <c r="BO5836" s="1" t="s">
        <v>1880</v>
      </c>
      <c r="BP5836" s="1" t="s">
        <v>13721</v>
      </c>
      <c r="BQ5836" s="1" t="s">
        <v>10132</v>
      </c>
      <c r="BR5836" s="1" t="s">
        <v>13656</v>
      </c>
      <c r="BS5836" s="1" t="s">
        <v>48</v>
      </c>
      <c r="BT5836">
        <v>66</v>
      </c>
      <c r="BU5836" s="1" t="s">
        <v>9</v>
      </c>
      <c r="BV5836" s="1" t="s">
        <v>60</v>
      </c>
      <c r="BW5836">
        <v>160</v>
      </c>
      <c r="BX5836" s="1" t="s">
        <v>48</v>
      </c>
      <c r="BY5836">
        <v>5300</v>
      </c>
      <c r="BZ5836">
        <v>848000</v>
      </c>
      <c r="CA5836">
        <v>0.27</v>
      </c>
      <c r="CB5836">
        <v>3869</v>
      </c>
      <c r="CC5836">
        <v>619040</v>
      </c>
      <c r="CD5836">
        <v>0.1</v>
      </c>
      <c r="CE5836">
        <v>61904</v>
      </c>
      <c r="CF5836">
        <v>0.1</v>
      </c>
      <c r="CG5836">
        <v>6190.4000000000005</v>
      </c>
      <c r="CH5836">
        <v>55713.599999999999</v>
      </c>
      <c r="CI5836">
        <v>557136</v>
      </c>
      <c r="CJ5836">
        <v>612849.6</v>
      </c>
      <c r="CK5836">
        <v>3830.31</v>
      </c>
    </row>
    <row r="5837" spans="67:89" x14ac:dyDescent="0.3">
      <c r="BO5837" s="1" t="s">
        <v>1882</v>
      </c>
      <c r="BP5837" s="1" t="s">
        <v>13722</v>
      </c>
      <c r="BQ5837" s="1" t="s">
        <v>10132</v>
      </c>
      <c r="BR5837" s="1" t="s">
        <v>13656</v>
      </c>
      <c r="BS5837" s="1" t="s">
        <v>48</v>
      </c>
      <c r="BT5837">
        <v>67</v>
      </c>
      <c r="BU5837" s="1" t="s">
        <v>9</v>
      </c>
      <c r="BV5837" s="1" t="s">
        <v>60</v>
      </c>
      <c r="BW5837">
        <v>160</v>
      </c>
      <c r="BX5837" s="1" t="s">
        <v>48</v>
      </c>
      <c r="BY5837">
        <v>5300</v>
      </c>
      <c r="BZ5837">
        <v>848000</v>
      </c>
      <c r="CA5837">
        <v>0.2</v>
      </c>
      <c r="CB5837">
        <v>4240</v>
      </c>
      <c r="CC5837">
        <v>678400</v>
      </c>
      <c r="CD5837">
        <v>0.1</v>
      </c>
      <c r="CE5837">
        <v>67840</v>
      </c>
      <c r="CF5837">
        <v>0.1</v>
      </c>
      <c r="CG5837">
        <v>6784</v>
      </c>
      <c r="CH5837">
        <v>61056</v>
      </c>
      <c r="CI5837">
        <v>610560</v>
      </c>
      <c r="CJ5837">
        <v>671616</v>
      </c>
      <c r="CK5837">
        <v>4197.6000000000004</v>
      </c>
    </row>
    <row r="5838" spans="67:89" x14ac:dyDescent="0.3">
      <c r="BO5838" s="1" t="s">
        <v>1884</v>
      </c>
      <c r="BP5838" s="1" t="s">
        <v>13723</v>
      </c>
      <c r="BQ5838" s="1" t="s">
        <v>10132</v>
      </c>
      <c r="BR5838" s="1" t="s">
        <v>13656</v>
      </c>
      <c r="BS5838" s="1" t="s">
        <v>48</v>
      </c>
      <c r="BT5838">
        <v>68</v>
      </c>
      <c r="BU5838" s="1" t="s">
        <v>9</v>
      </c>
      <c r="BV5838" s="1" t="s">
        <v>60</v>
      </c>
      <c r="BW5838">
        <v>160</v>
      </c>
      <c r="BX5838" s="1" t="s">
        <v>48</v>
      </c>
      <c r="BY5838">
        <v>5300</v>
      </c>
      <c r="BZ5838">
        <v>848000</v>
      </c>
      <c r="CA5838">
        <v>0.3</v>
      </c>
      <c r="CB5838">
        <v>3710</v>
      </c>
      <c r="CC5838">
        <v>593600</v>
      </c>
      <c r="CD5838">
        <v>0.1</v>
      </c>
      <c r="CE5838">
        <v>59360</v>
      </c>
      <c r="CF5838">
        <v>0</v>
      </c>
      <c r="CG5838">
        <v>0</v>
      </c>
      <c r="CH5838">
        <v>59360</v>
      </c>
      <c r="CI5838">
        <v>534240</v>
      </c>
      <c r="CJ5838">
        <v>593600</v>
      </c>
      <c r="CK5838">
        <v>3710</v>
      </c>
    </row>
    <row r="5839" spans="67:89" x14ac:dyDescent="0.3">
      <c r="BP5839" s="1" t="s">
        <v>13723</v>
      </c>
      <c r="BQ5839" s="1" t="s">
        <v>10132</v>
      </c>
      <c r="BR5839" s="1" t="s">
        <v>13656</v>
      </c>
      <c r="BS5839" s="1" t="s">
        <v>48</v>
      </c>
      <c r="BT5839">
        <v>68</v>
      </c>
      <c r="BU5839" s="1" t="s">
        <v>9</v>
      </c>
      <c r="BV5839" s="1" t="s">
        <v>60</v>
      </c>
      <c r="BW5839">
        <v>160</v>
      </c>
      <c r="BX5839" s="1" t="s">
        <v>48</v>
      </c>
      <c r="BY5839">
        <v>5300</v>
      </c>
      <c r="BZ5839">
        <v>848000</v>
      </c>
      <c r="CA5839">
        <v>0.3</v>
      </c>
      <c r="CB5839">
        <v>3710</v>
      </c>
      <c r="CC5839">
        <v>593600</v>
      </c>
      <c r="CD5839">
        <v>0.1</v>
      </c>
      <c r="CE5839">
        <v>59360</v>
      </c>
      <c r="CF5839">
        <v>0</v>
      </c>
      <c r="CG5839">
        <v>0</v>
      </c>
      <c r="CH5839">
        <v>59360</v>
      </c>
      <c r="CI5839">
        <v>534240</v>
      </c>
      <c r="CJ5839">
        <v>593600</v>
      </c>
      <c r="CK5839">
        <v>3710</v>
      </c>
    </row>
    <row r="5840" spans="67:89" x14ac:dyDescent="0.3">
      <c r="BO5840" s="1" t="s">
        <v>1886</v>
      </c>
      <c r="BP5840" s="1" t="s">
        <v>13724</v>
      </c>
      <c r="BQ5840" s="1" t="s">
        <v>10132</v>
      </c>
      <c r="BR5840" s="1" t="s">
        <v>13656</v>
      </c>
      <c r="BS5840" s="1" t="s">
        <v>48</v>
      </c>
      <c r="BT5840">
        <v>69</v>
      </c>
      <c r="BU5840" s="1" t="s">
        <v>9</v>
      </c>
      <c r="BV5840" s="1" t="s">
        <v>60</v>
      </c>
      <c r="BW5840">
        <v>160</v>
      </c>
      <c r="BX5840" s="1" t="s">
        <v>48</v>
      </c>
      <c r="BY5840">
        <v>5300</v>
      </c>
      <c r="BZ5840">
        <v>848000</v>
      </c>
      <c r="CA5840">
        <v>0.3</v>
      </c>
      <c r="CB5840">
        <v>3710</v>
      </c>
      <c r="CC5840">
        <v>593600</v>
      </c>
      <c r="CD5840">
        <v>0.1</v>
      </c>
      <c r="CE5840">
        <v>59360</v>
      </c>
      <c r="CF5840">
        <v>0.1</v>
      </c>
      <c r="CG5840">
        <v>5936</v>
      </c>
      <c r="CH5840">
        <v>53424</v>
      </c>
      <c r="CI5840">
        <v>534240</v>
      </c>
      <c r="CJ5840">
        <v>587664</v>
      </c>
      <c r="CK5840">
        <v>3672.9</v>
      </c>
    </row>
    <row r="5841" spans="67:89" x14ac:dyDescent="0.3">
      <c r="BP5841" s="1" t="s">
        <v>13724</v>
      </c>
      <c r="BQ5841" s="1" t="s">
        <v>10132</v>
      </c>
      <c r="BR5841" s="1" t="s">
        <v>13656</v>
      </c>
      <c r="BS5841" s="1" t="s">
        <v>48</v>
      </c>
      <c r="BT5841">
        <v>69</v>
      </c>
      <c r="BU5841" s="1" t="s">
        <v>9</v>
      </c>
      <c r="BV5841" s="1" t="s">
        <v>60</v>
      </c>
      <c r="BW5841">
        <v>160</v>
      </c>
      <c r="BX5841" s="1" t="s">
        <v>48</v>
      </c>
      <c r="BY5841">
        <v>5300</v>
      </c>
      <c r="BZ5841">
        <v>848000</v>
      </c>
      <c r="CA5841">
        <v>0.33</v>
      </c>
      <c r="CB5841">
        <v>3551</v>
      </c>
      <c r="CC5841">
        <v>568160</v>
      </c>
      <c r="CD5841">
        <v>0.1</v>
      </c>
      <c r="CE5841">
        <v>56816</v>
      </c>
      <c r="CF5841">
        <v>0.1</v>
      </c>
      <c r="CG5841">
        <v>5681.6</v>
      </c>
      <c r="CH5841">
        <v>51134.400000000001</v>
      </c>
      <c r="CI5841">
        <v>511344</v>
      </c>
      <c r="CJ5841">
        <v>562478.4</v>
      </c>
      <c r="CK5841">
        <v>3515.4900000000002</v>
      </c>
    </row>
    <row r="5842" spans="67:89" x14ac:dyDescent="0.3">
      <c r="BO5842" s="1" t="s">
        <v>1888</v>
      </c>
      <c r="BP5842" s="1" t="s">
        <v>13725</v>
      </c>
      <c r="BQ5842" s="1" t="s">
        <v>10132</v>
      </c>
      <c r="BR5842" s="1" t="s">
        <v>13656</v>
      </c>
      <c r="BS5842" s="1" t="s">
        <v>48</v>
      </c>
      <c r="BT5842">
        <v>70</v>
      </c>
      <c r="BU5842" s="1" t="s">
        <v>9</v>
      </c>
      <c r="BV5842" s="1" t="s">
        <v>60</v>
      </c>
      <c r="BW5842">
        <v>160</v>
      </c>
      <c r="BX5842" s="1" t="s">
        <v>48</v>
      </c>
      <c r="BY5842">
        <v>5300</v>
      </c>
      <c r="BZ5842">
        <v>848000</v>
      </c>
      <c r="CA5842">
        <v>0.28000000000000003</v>
      </c>
      <c r="CB5842">
        <v>3816</v>
      </c>
      <c r="CC5842">
        <v>610560</v>
      </c>
      <c r="CD5842">
        <v>0.1</v>
      </c>
      <c r="CE5842">
        <v>61056</v>
      </c>
      <c r="CF5842">
        <v>0</v>
      </c>
      <c r="CG5842">
        <v>0</v>
      </c>
      <c r="CH5842">
        <v>61056</v>
      </c>
      <c r="CI5842">
        <v>549504</v>
      </c>
      <c r="CJ5842">
        <v>610560</v>
      </c>
      <c r="CK5842">
        <v>3816</v>
      </c>
    </row>
    <row r="5843" spans="67:89" x14ac:dyDescent="0.3">
      <c r="BO5843" s="1" t="s">
        <v>1890</v>
      </c>
      <c r="BP5843" s="1" t="s">
        <v>13726</v>
      </c>
      <c r="BQ5843" s="1" t="s">
        <v>10132</v>
      </c>
      <c r="BR5843" s="1" t="s">
        <v>13656</v>
      </c>
      <c r="BS5843" s="1" t="s">
        <v>48</v>
      </c>
      <c r="BT5843">
        <v>71</v>
      </c>
      <c r="BU5843" s="1" t="s">
        <v>9</v>
      </c>
      <c r="BV5843" s="1" t="s">
        <v>60</v>
      </c>
      <c r="BW5843">
        <v>160</v>
      </c>
      <c r="BX5843" s="1" t="s">
        <v>48</v>
      </c>
      <c r="BY5843">
        <v>5300</v>
      </c>
      <c r="BZ5843">
        <v>848000</v>
      </c>
      <c r="CA5843">
        <v>0.3</v>
      </c>
      <c r="CB5843">
        <v>3710</v>
      </c>
      <c r="CC5843">
        <v>593600</v>
      </c>
      <c r="CD5843">
        <v>0.1</v>
      </c>
      <c r="CE5843">
        <v>59360</v>
      </c>
      <c r="CF5843">
        <v>0.1</v>
      </c>
      <c r="CG5843">
        <v>5936</v>
      </c>
      <c r="CH5843">
        <v>53424</v>
      </c>
      <c r="CI5843">
        <v>534240</v>
      </c>
      <c r="CJ5843">
        <v>587664</v>
      </c>
      <c r="CK5843">
        <v>3672.9</v>
      </c>
    </row>
    <row r="5844" spans="67:89" x14ac:dyDescent="0.3">
      <c r="BO5844" s="1" t="s">
        <v>1892</v>
      </c>
      <c r="BP5844" s="1" t="s">
        <v>13727</v>
      </c>
      <c r="BQ5844" s="1" t="s">
        <v>10132</v>
      </c>
      <c r="BR5844" s="1" t="s">
        <v>13656</v>
      </c>
      <c r="BS5844" s="1" t="s">
        <v>48</v>
      </c>
      <c r="BT5844">
        <v>72</v>
      </c>
      <c r="BU5844" s="1" t="s">
        <v>9</v>
      </c>
      <c r="BV5844" s="1" t="s">
        <v>146</v>
      </c>
      <c r="BW5844">
        <v>181.26</v>
      </c>
      <c r="BX5844" s="1" t="s">
        <v>48</v>
      </c>
      <c r="BY5844">
        <v>5565</v>
      </c>
      <c r="BZ5844">
        <v>1008711.8999999999</v>
      </c>
      <c r="CA5844">
        <v>0.27</v>
      </c>
      <c r="CB5844">
        <v>4062.45</v>
      </c>
      <c r="CC5844">
        <v>736359.68699999992</v>
      </c>
      <c r="CD5844">
        <v>0.1</v>
      </c>
      <c r="CE5844">
        <v>73635.968699999998</v>
      </c>
      <c r="CF5844">
        <v>0</v>
      </c>
      <c r="CG5844">
        <v>0</v>
      </c>
      <c r="CH5844">
        <v>73635.968699999998</v>
      </c>
      <c r="CI5844">
        <v>662723.71829999995</v>
      </c>
      <c r="CJ5844">
        <v>736359.68699999992</v>
      </c>
      <c r="CK5844">
        <v>4062.45</v>
      </c>
    </row>
    <row r="5845" spans="67:89" x14ac:dyDescent="0.3">
      <c r="BO5845" s="1" t="s">
        <v>1894</v>
      </c>
      <c r="BP5845" s="1" t="s">
        <v>13728</v>
      </c>
      <c r="BQ5845" s="1" t="s">
        <v>10132</v>
      </c>
      <c r="BR5845" s="1" t="s">
        <v>13656</v>
      </c>
      <c r="BS5845" s="1" t="s">
        <v>48</v>
      </c>
      <c r="BT5845">
        <v>73</v>
      </c>
      <c r="BU5845" s="1" t="s">
        <v>9</v>
      </c>
      <c r="BV5845" s="1" t="s">
        <v>171</v>
      </c>
      <c r="BW5845">
        <v>227.98</v>
      </c>
      <c r="BX5845" s="1" t="s">
        <v>48</v>
      </c>
      <c r="BY5845">
        <v>5565</v>
      </c>
      <c r="BZ5845">
        <v>1268708.7</v>
      </c>
      <c r="CA5845">
        <v>0.28000000000000003</v>
      </c>
      <c r="CB5845">
        <v>4006.8</v>
      </c>
      <c r="CC5845">
        <v>913470.26399999997</v>
      </c>
      <c r="CD5845">
        <v>0.1</v>
      </c>
      <c r="CE5845">
        <v>91347.026400000002</v>
      </c>
      <c r="CF5845">
        <v>0.1</v>
      </c>
      <c r="CG5845">
        <v>9134.7026400000013</v>
      </c>
      <c r="CH5845">
        <v>82212.323759999999</v>
      </c>
      <c r="CI5845">
        <v>822123.23759999999</v>
      </c>
      <c r="CJ5845">
        <v>904335.56135999993</v>
      </c>
      <c r="CK5845">
        <v>3966.732</v>
      </c>
    </row>
    <row r="5846" spans="67:89" x14ac:dyDescent="0.3">
      <c r="BO5846" s="1" t="s">
        <v>1896</v>
      </c>
      <c r="BP5846" s="1" t="s">
        <v>13729</v>
      </c>
      <c r="BQ5846" s="1" t="s">
        <v>10132</v>
      </c>
      <c r="BR5846" s="1" t="s">
        <v>13656</v>
      </c>
      <c r="BS5846" s="1" t="s">
        <v>48</v>
      </c>
      <c r="BT5846">
        <v>74</v>
      </c>
      <c r="BU5846" s="1" t="s">
        <v>9</v>
      </c>
      <c r="BV5846" s="1" t="s">
        <v>60</v>
      </c>
      <c r="BW5846">
        <v>180</v>
      </c>
      <c r="BX5846" s="1" t="s">
        <v>48</v>
      </c>
      <c r="BY5846">
        <v>5300</v>
      </c>
      <c r="BZ5846">
        <v>954000</v>
      </c>
      <c r="CA5846">
        <v>0.2</v>
      </c>
      <c r="CB5846">
        <v>4240</v>
      </c>
      <c r="CC5846">
        <v>763200</v>
      </c>
      <c r="CD5846">
        <v>0.1</v>
      </c>
      <c r="CE5846">
        <v>76320</v>
      </c>
      <c r="CF5846">
        <v>0.1</v>
      </c>
      <c r="CG5846">
        <v>7632</v>
      </c>
      <c r="CH5846">
        <v>68688</v>
      </c>
      <c r="CI5846">
        <v>686880</v>
      </c>
      <c r="CJ5846">
        <v>755568</v>
      </c>
      <c r="CK5846">
        <v>4197.6000000000004</v>
      </c>
    </row>
    <row r="5847" spans="67:89" x14ac:dyDescent="0.3">
      <c r="BO5847" s="1" t="s">
        <v>1898</v>
      </c>
      <c r="BP5847" s="1" t="s">
        <v>13730</v>
      </c>
      <c r="BQ5847" s="1" t="s">
        <v>10132</v>
      </c>
      <c r="BR5847" s="1" t="s">
        <v>13656</v>
      </c>
      <c r="BS5847" s="1" t="s">
        <v>48</v>
      </c>
      <c r="BT5847">
        <v>75</v>
      </c>
      <c r="BU5847" s="1" t="s">
        <v>9</v>
      </c>
      <c r="BV5847" s="1" t="s">
        <v>60</v>
      </c>
      <c r="BW5847">
        <v>180</v>
      </c>
      <c r="BX5847" s="1" t="s">
        <v>48</v>
      </c>
      <c r="BY5847">
        <v>5300</v>
      </c>
      <c r="BZ5847">
        <v>954000</v>
      </c>
      <c r="CA5847">
        <v>0.2</v>
      </c>
      <c r="CB5847">
        <v>4240</v>
      </c>
      <c r="CC5847">
        <v>763200</v>
      </c>
      <c r="CD5847">
        <v>0.1</v>
      </c>
      <c r="CE5847">
        <v>76320</v>
      </c>
      <c r="CF5847">
        <v>0.1</v>
      </c>
      <c r="CG5847">
        <v>7632</v>
      </c>
      <c r="CH5847">
        <v>68688</v>
      </c>
      <c r="CI5847">
        <v>686880</v>
      </c>
      <c r="CJ5847">
        <v>755568</v>
      </c>
      <c r="CK5847">
        <v>4197.6000000000004</v>
      </c>
    </row>
    <row r="5848" spans="67:89" x14ac:dyDescent="0.3">
      <c r="BO5848" s="1" t="s">
        <v>1900</v>
      </c>
      <c r="BP5848" s="1" t="s">
        <v>13731</v>
      </c>
      <c r="BQ5848" s="1" t="s">
        <v>10132</v>
      </c>
      <c r="BR5848" s="1" t="s">
        <v>13656</v>
      </c>
      <c r="BS5848" s="1" t="s">
        <v>48</v>
      </c>
      <c r="BT5848">
        <v>76</v>
      </c>
      <c r="BU5848" s="1" t="s">
        <v>9</v>
      </c>
      <c r="BV5848" s="1" t="s">
        <v>60</v>
      </c>
      <c r="BW5848">
        <v>180</v>
      </c>
      <c r="BX5848" s="1" t="s">
        <v>48</v>
      </c>
      <c r="BY5848">
        <v>5300</v>
      </c>
      <c r="BZ5848">
        <v>954000</v>
      </c>
      <c r="CA5848">
        <v>0.2</v>
      </c>
      <c r="CB5848">
        <v>4240</v>
      </c>
      <c r="CC5848">
        <v>763200</v>
      </c>
      <c r="CD5848">
        <v>0.1</v>
      </c>
      <c r="CE5848">
        <v>76320</v>
      </c>
      <c r="CF5848">
        <v>0.1</v>
      </c>
      <c r="CG5848">
        <v>7632</v>
      </c>
      <c r="CH5848">
        <v>68688</v>
      </c>
      <c r="CI5848">
        <v>686880</v>
      </c>
      <c r="CJ5848">
        <v>755568</v>
      </c>
      <c r="CK5848">
        <v>4197.6000000000004</v>
      </c>
    </row>
    <row r="5849" spans="67:89" x14ac:dyDescent="0.3">
      <c r="BO5849" s="1" t="s">
        <v>1902</v>
      </c>
      <c r="BP5849" s="1" t="s">
        <v>13732</v>
      </c>
      <c r="BQ5849" s="1" t="s">
        <v>10132</v>
      </c>
      <c r="BR5849" s="1" t="s">
        <v>13656</v>
      </c>
      <c r="BS5849" s="1" t="s">
        <v>48</v>
      </c>
      <c r="BT5849">
        <v>77</v>
      </c>
      <c r="BU5849" s="1" t="s">
        <v>9</v>
      </c>
      <c r="BV5849" s="1" t="s">
        <v>60</v>
      </c>
      <c r="BW5849">
        <v>180</v>
      </c>
      <c r="BX5849" s="1" t="s">
        <v>48</v>
      </c>
      <c r="BY5849">
        <v>5300</v>
      </c>
      <c r="BZ5849">
        <v>954000</v>
      </c>
      <c r="CA5849">
        <v>0.27</v>
      </c>
      <c r="CB5849">
        <v>3869</v>
      </c>
      <c r="CC5849">
        <v>696420</v>
      </c>
      <c r="CD5849">
        <v>0.1</v>
      </c>
      <c r="CE5849">
        <v>69642</v>
      </c>
      <c r="CF5849">
        <v>0</v>
      </c>
      <c r="CG5849">
        <v>0</v>
      </c>
      <c r="CH5849">
        <v>69642</v>
      </c>
      <c r="CI5849">
        <v>626778</v>
      </c>
      <c r="CJ5849">
        <v>696420</v>
      </c>
      <c r="CK5849">
        <v>3869</v>
      </c>
    </row>
    <row r="5850" spans="67:89" x14ac:dyDescent="0.3">
      <c r="BO5850" s="1" t="s">
        <v>1904</v>
      </c>
      <c r="BP5850" s="1" t="s">
        <v>13733</v>
      </c>
      <c r="BQ5850" s="1" t="s">
        <v>10132</v>
      </c>
      <c r="BR5850" s="1" t="s">
        <v>13656</v>
      </c>
      <c r="BS5850" s="1" t="s">
        <v>48</v>
      </c>
      <c r="BT5850">
        <v>78</v>
      </c>
      <c r="BU5850" s="1" t="s">
        <v>9</v>
      </c>
      <c r="BV5850" s="1" t="s">
        <v>60</v>
      </c>
      <c r="BW5850">
        <v>180</v>
      </c>
      <c r="BX5850" s="1" t="s">
        <v>48</v>
      </c>
      <c r="BY5850">
        <v>5300</v>
      </c>
      <c r="BZ5850">
        <v>954000</v>
      </c>
      <c r="CA5850">
        <v>0.27</v>
      </c>
      <c r="CB5850">
        <v>3869</v>
      </c>
      <c r="CC5850">
        <v>696420</v>
      </c>
      <c r="CD5850">
        <v>0.1</v>
      </c>
      <c r="CE5850">
        <v>69642</v>
      </c>
      <c r="CF5850">
        <v>0</v>
      </c>
      <c r="CG5850">
        <v>0</v>
      </c>
      <c r="CH5850">
        <v>69642</v>
      </c>
      <c r="CI5850">
        <v>626778</v>
      </c>
      <c r="CJ5850">
        <v>696420</v>
      </c>
      <c r="CK5850">
        <v>3869</v>
      </c>
    </row>
    <row r="5851" spans="67:89" x14ac:dyDescent="0.3">
      <c r="BO5851" s="1" t="s">
        <v>1906</v>
      </c>
      <c r="BP5851" s="1" t="s">
        <v>13734</v>
      </c>
      <c r="BQ5851" s="1" t="s">
        <v>10132</v>
      </c>
      <c r="BR5851" s="1" t="s">
        <v>13656</v>
      </c>
      <c r="BS5851" s="1" t="s">
        <v>48</v>
      </c>
      <c r="BT5851">
        <v>79</v>
      </c>
      <c r="BU5851" s="1" t="s">
        <v>9</v>
      </c>
      <c r="BV5851" s="1" t="s">
        <v>260</v>
      </c>
      <c r="BW5851">
        <v>200</v>
      </c>
      <c r="BX5851" s="1" t="s">
        <v>48</v>
      </c>
      <c r="BY5851">
        <v>5300</v>
      </c>
      <c r="BZ5851">
        <v>1060000</v>
      </c>
      <c r="CA5851">
        <v>0.27</v>
      </c>
      <c r="CB5851">
        <v>3869</v>
      </c>
      <c r="CC5851">
        <v>773800</v>
      </c>
      <c r="CD5851">
        <v>0.1</v>
      </c>
      <c r="CE5851">
        <v>77380</v>
      </c>
      <c r="CF5851">
        <v>0</v>
      </c>
      <c r="CG5851">
        <v>0</v>
      </c>
      <c r="CH5851">
        <v>77380</v>
      </c>
      <c r="CI5851">
        <v>696420</v>
      </c>
      <c r="CJ5851">
        <v>773800</v>
      </c>
      <c r="CK5851">
        <v>3869</v>
      </c>
    </row>
    <row r="5852" spans="67:89" x14ac:dyDescent="0.3">
      <c r="BO5852" s="1" t="s">
        <v>1908</v>
      </c>
      <c r="BP5852" s="1" t="s">
        <v>13735</v>
      </c>
      <c r="BQ5852" s="1" t="s">
        <v>10132</v>
      </c>
      <c r="BR5852" s="1" t="s">
        <v>13656</v>
      </c>
      <c r="BS5852" s="1" t="s">
        <v>48</v>
      </c>
      <c r="BT5852">
        <v>80</v>
      </c>
      <c r="BU5852" s="1" t="s">
        <v>9</v>
      </c>
      <c r="BV5852" s="1" t="s">
        <v>171</v>
      </c>
      <c r="BW5852">
        <v>200</v>
      </c>
      <c r="BX5852" s="1" t="s">
        <v>48</v>
      </c>
      <c r="BY5852">
        <v>5565</v>
      </c>
      <c r="BZ5852">
        <v>1113000</v>
      </c>
      <c r="CA5852">
        <v>0.3</v>
      </c>
      <c r="CB5852">
        <v>3895.5</v>
      </c>
      <c r="CC5852">
        <v>779100</v>
      </c>
      <c r="CD5852">
        <v>0.1</v>
      </c>
      <c r="CE5852">
        <v>77910</v>
      </c>
      <c r="CF5852">
        <v>0.1</v>
      </c>
      <c r="CG5852">
        <v>7791</v>
      </c>
      <c r="CH5852">
        <v>70119</v>
      </c>
      <c r="CI5852">
        <v>701190</v>
      </c>
      <c r="CJ5852">
        <v>771309</v>
      </c>
      <c r="CK5852">
        <v>3856.5450000000001</v>
      </c>
    </row>
    <row r="5853" spans="67:89" x14ac:dyDescent="0.3">
      <c r="BO5853" s="1" t="s">
        <v>1910</v>
      </c>
      <c r="BP5853" s="1" t="s">
        <v>13736</v>
      </c>
      <c r="BQ5853" s="1" t="s">
        <v>10132</v>
      </c>
      <c r="BR5853" s="1" t="s">
        <v>13656</v>
      </c>
      <c r="BS5853" s="1" t="s">
        <v>48</v>
      </c>
      <c r="BT5853">
        <v>81</v>
      </c>
      <c r="BU5853" s="1" t="s">
        <v>9</v>
      </c>
      <c r="BV5853" s="1" t="s">
        <v>171</v>
      </c>
      <c r="BW5853">
        <v>230</v>
      </c>
      <c r="BX5853" s="1" t="s">
        <v>48</v>
      </c>
      <c r="BY5853">
        <v>5565</v>
      </c>
      <c r="BZ5853">
        <v>1279950</v>
      </c>
      <c r="CA5853">
        <v>0.33</v>
      </c>
      <c r="CB5853">
        <v>3728.55</v>
      </c>
      <c r="CC5853">
        <v>857566.5</v>
      </c>
      <c r="CD5853">
        <v>0.1</v>
      </c>
      <c r="CE5853">
        <v>85756.650000000009</v>
      </c>
      <c r="CF5853">
        <v>0.1</v>
      </c>
      <c r="CG5853">
        <v>8575.6650000000009</v>
      </c>
      <c r="CH5853">
        <v>77180.985000000015</v>
      </c>
      <c r="CI5853">
        <v>771809.85</v>
      </c>
      <c r="CJ5853">
        <v>848990.83499999996</v>
      </c>
      <c r="CK5853">
        <v>3691.2644999999998</v>
      </c>
    </row>
    <row r="5854" spans="67:89" x14ac:dyDescent="0.3">
      <c r="BO5854" s="1" t="s">
        <v>1912</v>
      </c>
      <c r="BP5854" s="1" t="s">
        <v>13737</v>
      </c>
      <c r="BQ5854" s="1" t="s">
        <v>10132</v>
      </c>
      <c r="BR5854" s="1" t="s">
        <v>13656</v>
      </c>
      <c r="BS5854" s="1" t="s">
        <v>48</v>
      </c>
      <c r="BT5854">
        <v>82</v>
      </c>
      <c r="BU5854" s="1" t="s">
        <v>9</v>
      </c>
      <c r="BV5854" s="1" t="s">
        <v>260</v>
      </c>
      <c r="BW5854">
        <v>230</v>
      </c>
      <c r="BX5854" s="1" t="s">
        <v>48</v>
      </c>
      <c r="BY5854">
        <v>5300</v>
      </c>
      <c r="BZ5854">
        <v>1219000</v>
      </c>
      <c r="CA5854">
        <v>0.33</v>
      </c>
      <c r="CB5854">
        <v>3551</v>
      </c>
      <c r="CC5854">
        <v>816730</v>
      </c>
      <c r="CD5854">
        <v>0.1</v>
      </c>
      <c r="CE5854">
        <v>81673</v>
      </c>
      <c r="CF5854">
        <v>0.1</v>
      </c>
      <c r="CG5854">
        <v>8167.3</v>
      </c>
      <c r="CH5854">
        <v>73505.7</v>
      </c>
      <c r="CI5854">
        <v>735057</v>
      </c>
      <c r="CJ5854">
        <v>808562.7</v>
      </c>
      <c r="CK5854">
        <v>3515.49</v>
      </c>
    </row>
    <row r="5855" spans="67:89" x14ac:dyDescent="0.3">
      <c r="BP5855" s="1" t="s">
        <v>13737</v>
      </c>
      <c r="BQ5855" s="1" t="s">
        <v>10132</v>
      </c>
      <c r="BR5855" s="1" t="s">
        <v>13656</v>
      </c>
      <c r="BS5855" s="1" t="s">
        <v>48</v>
      </c>
      <c r="BT5855">
        <v>82</v>
      </c>
      <c r="BU5855" s="1" t="s">
        <v>9</v>
      </c>
      <c r="BV5855" s="1" t="s">
        <v>260</v>
      </c>
      <c r="BW5855">
        <v>230</v>
      </c>
      <c r="BX5855" s="1" t="s">
        <v>48</v>
      </c>
      <c r="BY5855">
        <v>5300</v>
      </c>
      <c r="BZ5855">
        <v>1219000</v>
      </c>
      <c r="CA5855">
        <v>0.3</v>
      </c>
      <c r="CB5855">
        <v>3710</v>
      </c>
      <c r="CC5855">
        <v>853300</v>
      </c>
      <c r="CD5855">
        <v>0.1</v>
      </c>
      <c r="CE5855">
        <v>85330</v>
      </c>
      <c r="CF5855">
        <v>0.1</v>
      </c>
      <c r="CG5855">
        <v>8533</v>
      </c>
      <c r="CH5855">
        <v>76797</v>
      </c>
      <c r="CI5855">
        <v>767970</v>
      </c>
      <c r="CJ5855">
        <v>844767</v>
      </c>
      <c r="CK5855">
        <v>3672.9</v>
      </c>
    </row>
    <row r="5856" spans="67:89" x14ac:dyDescent="0.3">
      <c r="BO5856" s="1" t="s">
        <v>1914</v>
      </c>
      <c r="BP5856" s="1" t="s">
        <v>13738</v>
      </c>
      <c r="BQ5856" s="1" t="s">
        <v>10132</v>
      </c>
      <c r="BR5856" s="1" t="s">
        <v>13656</v>
      </c>
      <c r="BS5856" s="1" t="s">
        <v>48</v>
      </c>
      <c r="BT5856">
        <v>83</v>
      </c>
      <c r="BU5856" s="1" t="s">
        <v>9</v>
      </c>
      <c r="BV5856" s="1" t="s">
        <v>260</v>
      </c>
      <c r="BW5856">
        <v>230</v>
      </c>
      <c r="BX5856" s="1" t="s">
        <v>48</v>
      </c>
      <c r="BY5856">
        <v>5300</v>
      </c>
      <c r="BZ5856">
        <v>1219000</v>
      </c>
      <c r="CA5856">
        <v>0.27</v>
      </c>
      <c r="CB5856">
        <v>3869</v>
      </c>
      <c r="CC5856">
        <v>889870</v>
      </c>
      <c r="CD5856">
        <v>0.1</v>
      </c>
      <c r="CE5856">
        <v>88987</v>
      </c>
      <c r="CF5856">
        <v>0.1</v>
      </c>
      <c r="CG5856">
        <v>8898.7000000000007</v>
      </c>
      <c r="CH5856">
        <v>80088.3</v>
      </c>
      <c r="CI5856">
        <v>800883</v>
      </c>
      <c r="CJ5856">
        <v>880971.3</v>
      </c>
      <c r="CK5856">
        <v>3830.3100000000004</v>
      </c>
    </row>
    <row r="5857" spans="67:89" x14ac:dyDescent="0.3">
      <c r="BO5857" s="1" t="s">
        <v>1916</v>
      </c>
      <c r="BP5857" s="1" t="s">
        <v>13739</v>
      </c>
      <c r="BQ5857" s="1" t="s">
        <v>10132</v>
      </c>
      <c r="BR5857" s="1" t="s">
        <v>13656</v>
      </c>
      <c r="BS5857" s="1" t="s">
        <v>48</v>
      </c>
      <c r="BT5857">
        <v>84</v>
      </c>
      <c r="BU5857" s="1" t="s">
        <v>9</v>
      </c>
      <c r="BV5857" s="1" t="s">
        <v>171</v>
      </c>
      <c r="BW5857">
        <v>230</v>
      </c>
      <c r="BX5857" s="1" t="s">
        <v>48</v>
      </c>
      <c r="BY5857">
        <v>5565</v>
      </c>
      <c r="BZ5857">
        <v>1279950</v>
      </c>
      <c r="CA5857">
        <v>0.3</v>
      </c>
      <c r="CB5857">
        <v>3895.5</v>
      </c>
      <c r="CC5857">
        <v>895965</v>
      </c>
      <c r="CD5857">
        <v>0.1</v>
      </c>
      <c r="CE5857">
        <v>89596.5</v>
      </c>
      <c r="CF5857">
        <v>0.1</v>
      </c>
      <c r="CG5857">
        <v>8959.65</v>
      </c>
      <c r="CH5857">
        <v>80636.850000000006</v>
      </c>
      <c r="CI5857">
        <v>806368.5</v>
      </c>
      <c r="CJ5857">
        <v>887005.35</v>
      </c>
      <c r="CK5857">
        <v>3856.5450000000001</v>
      </c>
    </row>
    <row r="5858" spans="67:89" x14ac:dyDescent="0.3">
      <c r="BO5858" s="1" t="s">
        <v>1918</v>
      </c>
      <c r="BP5858" s="1" t="s">
        <v>13740</v>
      </c>
      <c r="BQ5858" s="1" t="s">
        <v>10132</v>
      </c>
      <c r="BR5858" s="1" t="s">
        <v>13656</v>
      </c>
      <c r="BS5858" s="1" t="s">
        <v>48</v>
      </c>
      <c r="BT5858">
        <v>85</v>
      </c>
      <c r="BU5858" s="1" t="s">
        <v>9</v>
      </c>
      <c r="BV5858" s="1" t="s">
        <v>171</v>
      </c>
      <c r="BW5858">
        <v>230</v>
      </c>
      <c r="BX5858" s="1" t="s">
        <v>48</v>
      </c>
      <c r="BY5858">
        <v>5565</v>
      </c>
      <c r="BZ5858">
        <v>1279950</v>
      </c>
      <c r="CA5858">
        <v>0.3</v>
      </c>
      <c r="CB5858">
        <v>3895.5</v>
      </c>
      <c r="CC5858">
        <v>895965</v>
      </c>
      <c r="CD5858">
        <v>0.1</v>
      </c>
      <c r="CE5858">
        <v>89596.5</v>
      </c>
      <c r="CF5858">
        <v>0.1</v>
      </c>
      <c r="CG5858">
        <v>8959.65</v>
      </c>
      <c r="CH5858">
        <v>80636.850000000006</v>
      </c>
      <c r="CI5858">
        <v>806368.5</v>
      </c>
      <c r="CJ5858">
        <v>887005.35</v>
      </c>
      <c r="CK5858">
        <v>3856.5450000000001</v>
      </c>
    </row>
    <row r="5859" spans="67:89" x14ac:dyDescent="0.3">
      <c r="BO5859" s="1" t="s">
        <v>1920</v>
      </c>
      <c r="BP5859" s="1" t="s">
        <v>13741</v>
      </c>
      <c r="BQ5859" s="1" t="s">
        <v>10132</v>
      </c>
      <c r="BR5859" s="1" t="s">
        <v>13656</v>
      </c>
      <c r="BS5859" s="1" t="s">
        <v>48</v>
      </c>
      <c r="BT5859">
        <v>86</v>
      </c>
      <c r="BU5859" s="1" t="s">
        <v>9</v>
      </c>
      <c r="BV5859" s="1" t="s">
        <v>171</v>
      </c>
      <c r="BW5859">
        <v>230</v>
      </c>
      <c r="BX5859" s="1" t="s">
        <v>48</v>
      </c>
      <c r="BY5859">
        <v>5565</v>
      </c>
      <c r="BZ5859">
        <v>1279950</v>
      </c>
      <c r="CA5859">
        <v>0.33</v>
      </c>
      <c r="CB5859">
        <v>3728.55</v>
      </c>
      <c r="CC5859">
        <v>857566.5</v>
      </c>
      <c r="CD5859">
        <v>0.1</v>
      </c>
      <c r="CE5859">
        <v>85756.650000000009</v>
      </c>
      <c r="CF5859">
        <v>0</v>
      </c>
      <c r="CG5859">
        <v>0</v>
      </c>
      <c r="CH5859">
        <v>85756.650000000009</v>
      </c>
      <c r="CI5859">
        <v>771809.85</v>
      </c>
      <c r="CJ5859">
        <v>857566.5</v>
      </c>
      <c r="CK5859">
        <v>3728.55</v>
      </c>
    </row>
    <row r="5860" spans="67:89" x14ac:dyDescent="0.3">
      <c r="BP5860" s="1" t="s">
        <v>13741</v>
      </c>
      <c r="BQ5860" s="1" t="s">
        <v>10132</v>
      </c>
      <c r="BR5860" s="1" t="s">
        <v>13656</v>
      </c>
      <c r="BS5860" s="1" t="s">
        <v>48</v>
      </c>
      <c r="BT5860">
        <v>86</v>
      </c>
      <c r="BU5860" s="1" t="s">
        <v>9</v>
      </c>
      <c r="BV5860" s="1" t="s">
        <v>171</v>
      </c>
      <c r="BW5860">
        <v>230</v>
      </c>
      <c r="BX5860" s="1" t="s">
        <v>48</v>
      </c>
      <c r="BY5860">
        <v>5565</v>
      </c>
      <c r="BZ5860">
        <v>1279950</v>
      </c>
      <c r="CA5860">
        <v>0.33</v>
      </c>
      <c r="CB5860">
        <v>3728.55</v>
      </c>
      <c r="CC5860">
        <v>857566.5</v>
      </c>
      <c r="CD5860">
        <v>0.1</v>
      </c>
      <c r="CE5860">
        <v>85756.650000000009</v>
      </c>
      <c r="CF5860">
        <v>0</v>
      </c>
      <c r="CG5860">
        <v>0</v>
      </c>
      <c r="CH5860">
        <v>85756.650000000009</v>
      </c>
      <c r="CI5860">
        <v>771809.85</v>
      </c>
      <c r="CJ5860">
        <v>857566.5</v>
      </c>
      <c r="CK5860">
        <v>3728.55</v>
      </c>
    </row>
    <row r="5861" spans="67:89" x14ac:dyDescent="0.3">
      <c r="BO5861" s="1" t="s">
        <v>1922</v>
      </c>
      <c r="BP5861" s="1" t="s">
        <v>13742</v>
      </c>
      <c r="BQ5861" s="1" t="s">
        <v>10132</v>
      </c>
      <c r="BR5861" s="1" t="s">
        <v>13656</v>
      </c>
      <c r="BS5861" s="1" t="s">
        <v>48</v>
      </c>
      <c r="BT5861">
        <v>87</v>
      </c>
      <c r="BU5861" s="1" t="s">
        <v>9</v>
      </c>
      <c r="BV5861" s="1" t="s">
        <v>171</v>
      </c>
      <c r="BW5861">
        <v>239.17</v>
      </c>
      <c r="BX5861" s="1" t="s">
        <v>48</v>
      </c>
      <c r="BY5861">
        <v>5565</v>
      </c>
      <c r="BZ5861">
        <v>1330981.05</v>
      </c>
      <c r="CA5861">
        <v>0.33</v>
      </c>
      <c r="CB5861">
        <v>3728.55</v>
      </c>
      <c r="CC5861">
        <v>891757.30350000004</v>
      </c>
      <c r="CD5861">
        <v>0.1</v>
      </c>
      <c r="CE5861">
        <v>89175.730350000013</v>
      </c>
      <c r="CF5861">
        <v>0.1</v>
      </c>
      <c r="CG5861">
        <v>8917.5730350000013</v>
      </c>
      <c r="CH5861">
        <v>80258.157315000019</v>
      </c>
      <c r="CI5861">
        <v>802581.57315000007</v>
      </c>
      <c r="CJ5861">
        <v>882839.73046500003</v>
      </c>
      <c r="CK5861">
        <v>3691.2645000000002</v>
      </c>
    </row>
    <row r="5862" spans="67:89" x14ac:dyDescent="0.3">
      <c r="BO5862" s="1" t="s">
        <v>1924</v>
      </c>
      <c r="BP5862" s="1" t="s">
        <v>13743</v>
      </c>
      <c r="BQ5862" s="1" t="s">
        <v>10132</v>
      </c>
      <c r="BR5862" s="1" t="s">
        <v>13656</v>
      </c>
      <c r="BS5862" s="1" t="s">
        <v>48</v>
      </c>
      <c r="BT5862">
        <v>88</v>
      </c>
      <c r="BU5862" s="1" t="s">
        <v>9</v>
      </c>
      <c r="BV5862" s="1" t="s">
        <v>171</v>
      </c>
      <c r="BW5862">
        <v>262.48</v>
      </c>
      <c r="BX5862" s="1" t="s">
        <v>48</v>
      </c>
      <c r="BY5862">
        <v>5565</v>
      </c>
      <c r="BZ5862">
        <v>1460701.2000000002</v>
      </c>
      <c r="CA5862">
        <v>0.3</v>
      </c>
      <c r="CB5862">
        <v>3895.5</v>
      </c>
      <c r="CC5862">
        <v>1022490.8400000001</v>
      </c>
      <c r="CD5862">
        <v>0.1</v>
      </c>
      <c r="CE5862">
        <v>102249.08400000002</v>
      </c>
      <c r="CF5862">
        <v>0</v>
      </c>
      <c r="CG5862">
        <v>3000</v>
      </c>
      <c r="CH5862">
        <v>99249.084000000017</v>
      </c>
      <c r="CI5862">
        <v>920241.75600000005</v>
      </c>
      <c r="CJ5862">
        <v>1019490.8400000001</v>
      </c>
      <c r="CK5862">
        <v>3884.0705577567815</v>
      </c>
    </row>
    <row r="5863" spans="67:89" x14ac:dyDescent="0.3">
      <c r="BO5863" s="1" t="s">
        <v>1926</v>
      </c>
      <c r="BP5863" s="1" t="s">
        <v>13744</v>
      </c>
      <c r="BQ5863" s="1" t="s">
        <v>10132</v>
      </c>
      <c r="BR5863" s="1" t="s">
        <v>13656</v>
      </c>
      <c r="BS5863" s="1" t="s">
        <v>48</v>
      </c>
      <c r="BT5863">
        <v>89</v>
      </c>
      <c r="BU5863" s="1" t="s">
        <v>9</v>
      </c>
      <c r="BV5863" s="1" t="s">
        <v>171</v>
      </c>
      <c r="BW5863">
        <v>240</v>
      </c>
      <c r="BX5863" s="1" t="s">
        <v>48</v>
      </c>
      <c r="BY5863">
        <v>5565</v>
      </c>
      <c r="BZ5863">
        <v>1335600</v>
      </c>
      <c r="CA5863">
        <v>0.27</v>
      </c>
      <c r="CB5863">
        <v>4062.45</v>
      </c>
      <c r="CC5863">
        <v>974988</v>
      </c>
      <c r="CD5863">
        <v>0.1</v>
      </c>
      <c r="CE5863">
        <v>127788.65</v>
      </c>
      <c r="CF5863">
        <v>0</v>
      </c>
      <c r="CG5863">
        <v>0</v>
      </c>
      <c r="CH5863">
        <v>127788.65</v>
      </c>
      <c r="CI5863">
        <v>847199.35</v>
      </c>
      <c r="CJ5863">
        <v>974988</v>
      </c>
      <c r="CK5863">
        <v>4062.45</v>
      </c>
    </row>
    <row r="5864" spans="67:89" x14ac:dyDescent="0.3">
      <c r="BO5864" s="1" t="s">
        <v>1928</v>
      </c>
      <c r="BP5864" s="1" t="s">
        <v>13745</v>
      </c>
      <c r="BQ5864" s="1" t="s">
        <v>10132</v>
      </c>
      <c r="BR5864" s="1" t="s">
        <v>13656</v>
      </c>
      <c r="BS5864" s="1" t="s">
        <v>48</v>
      </c>
      <c r="BT5864">
        <v>90</v>
      </c>
      <c r="BU5864" s="1" t="s">
        <v>9</v>
      </c>
      <c r="BV5864" s="1" t="s">
        <v>171</v>
      </c>
      <c r="BW5864">
        <v>240</v>
      </c>
      <c r="BX5864" s="1" t="s">
        <v>48</v>
      </c>
      <c r="BY5864">
        <v>5565</v>
      </c>
      <c r="BZ5864">
        <v>1335600</v>
      </c>
      <c r="CA5864">
        <v>0.27</v>
      </c>
      <c r="CB5864">
        <v>4062.45</v>
      </c>
      <c r="CC5864">
        <v>974988</v>
      </c>
      <c r="CD5864">
        <v>0.1</v>
      </c>
      <c r="CE5864">
        <v>97498.8</v>
      </c>
      <c r="CF5864">
        <v>0.1</v>
      </c>
      <c r="CG5864">
        <v>9749.880000000001</v>
      </c>
      <c r="CH5864">
        <v>87748.92</v>
      </c>
      <c r="CI5864">
        <v>877489.2</v>
      </c>
      <c r="CJ5864">
        <v>965238.12</v>
      </c>
      <c r="CK5864">
        <v>4021.8254999999999</v>
      </c>
    </row>
    <row r="5865" spans="67:89" x14ac:dyDescent="0.3">
      <c r="BO5865" s="1" t="s">
        <v>1930</v>
      </c>
      <c r="BP5865" s="1" t="s">
        <v>13746</v>
      </c>
      <c r="BQ5865" s="1" t="s">
        <v>10132</v>
      </c>
      <c r="BR5865" s="1" t="s">
        <v>13656</v>
      </c>
      <c r="BS5865" s="1" t="s">
        <v>48</v>
      </c>
      <c r="BT5865">
        <v>91</v>
      </c>
      <c r="BU5865" s="1" t="s">
        <v>9</v>
      </c>
      <c r="BV5865" s="1" t="s">
        <v>171</v>
      </c>
      <c r="BW5865">
        <v>240</v>
      </c>
      <c r="BX5865" s="1" t="s">
        <v>48</v>
      </c>
      <c r="BY5865">
        <v>5565</v>
      </c>
      <c r="BZ5865">
        <v>1335600</v>
      </c>
      <c r="CA5865">
        <v>0.27</v>
      </c>
      <c r="CB5865">
        <v>4062.45</v>
      </c>
      <c r="CC5865">
        <v>974988</v>
      </c>
      <c r="CD5865">
        <v>0.1</v>
      </c>
      <c r="CE5865">
        <v>97498.8</v>
      </c>
      <c r="CF5865">
        <v>0</v>
      </c>
      <c r="CG5865">
        <v>0</v>
      </c>
      <c r="CH5865">
        <v>97498.8</v>
      </c>
      <c r="CI5865">
        <v>877489.2</v>
      </c>
      <c r="CJ5865">
        <v>974988</v>
      </c>
      <c r="CK5865">
        <v>4062.45</v>
      </c>
    </row>
    <row r="5866" spans="67:89" x14ac:dyDescent="0.3">
      <c r="BO5866" s="1" t="s">
        <v>1932</v>
      </c>
      <c r="BP5866" s="1" t="s">
        <v>13747</v>
      </c>
      <c r="BQ5866" s="1" t="s">
        <v>10132</v>
      </c>
      <c r="BR5866" s="1" t="s">
        <v>13656</v>
      </c>
      <c r="BS5866" s="1" t="s">
        <v>48</v>
      </c>
      <c r="BT5866">
        <v>92</v>
      </c>
      <c r="BU5866" s="1" t="s">
        <v>9</v>
      </c>
      <c r="BV5866" s="1" t="s">
        <v>171</v>
      </c>
      <c r="BW5866">
        <v>240</v>
      </c>
      <c r="BX5866" s="1" t="s">
        <v>48</v>
      </c>
      <c r="BY5866">
        <v>5565</v>
      </c>
      <c r="BZ5866">
        <v>1335600</v>
      </c>
      <c r="CA5866">
        <v>0.33</v>
      </c>
      <c r="CB5866">
        <v>3728.55</v>
      </c>
      <c r="CC5866">
        <v>894852</v>
      </c>
      <c r="CD5866">
        <v>0.1</v>
      </c>
      <c r="CE5866">
        <v>89485.200000000012</v>
      </c>
      <c r="CF5866">
        <v>0</v>
      </c>
      <c r="CG5866">
        <v>0</v>
      </c>
      <c r="CH5866">
        <v>89485.200000000012</v>
      </c>
      <c r="CI5866">
        <v>805366.8</v>
      </c>
      <c r="CJ5866">
        <v>894852</v>
      </c>
      <c r="CK5866">
        <v>3728.55</v>
      </c>
    </row>
    <row r="5867" spans="67:89" x14ac:dyDescent="0.3">
      <c r="BO5867" s="1" t="s">
        <v>1934</v>
      </c>
      <c r="BP5867" s="1" t="s">
        <v>13748</v>
      </c>
      <c r="BQ5867" s="1" t="s">
        <v>10132</v>
      </c>
      <c r="BR5867" s="1" t="s">
        <v>13656</v>
      </c>
      <c r="BS5867" s="1" t="s">
        <v>48</v>
      </c>
      <c r="BT5867">
        <v>93</v>
      </c>
      <c r="BU5867" s="1" t="s">
        <v>9</v>
      </c>
      <c r="BV5867" s="1" t="s">
        <v>171</v>
      </c>
      <c r="BW5867">
        <v>240</v>
      </c>
      <c r="BX5867" s="1" t="s">
        <v>48</v>
      </c>
      <c r="BY5867">
        <v>5565</v>
      </c>
      <c r="BZ5867">
        <v>1335600</v>
      </c>
      <c r="CA5867">
        <v>0.3</v>
      </c>
      <c r="CB5867">
        <v>3895.5</v>
      </c>
      <c r="CC5867">
        <v>934920</v>
      </c>
      <c r="CD5867">
        <v>0.1</v>
      </c>
      <c r="CE5867">
        <v>93492</v>
      </c>
      <c r="CF5867">
        <v>0.1</v>
      </c>
      <c r="CG5867">
        <v>9349.2000000000007</v>
      </c>
      <c r="CH5867">
        <v>84142.8</v>
      </c>
      <c r="CI5867">
        <v>841428</v>
      </c>
      <c r="CJ5867">
        <v>925570.8</v>
      </c>
      <c r="CK5867">
        <v>3856.5450000000001</v>
      </c>
    </row>
    <row r="5868" spans="67:89" x14ac:dyDescent="0.3">
      <c r="BO5868" s="1" t="s">
        <v>1936</v>
      </c>
      <c r="BP5868" s="1" t="s">
        <v>13749</v>
      </c>
      <c r="BQ5868" s="1" t="s">
        <v>10132</v>
      </c>
      <c r="BR5868" s="1" t="s">
        <v>13656</v>
      </c>
      <c r="BS5868" s="1" t="s">
        <v>48</v>
      </c>
      <c r="BT5868">
        <v>94</v>
      </c>
      <c r="BU5868" s="1" t="s">
        <v>9</v>
      </c>
      <c r="BV5868" s="1" t="s">
        <v>171</v>
      </c>
      <c r="BW5868">
        <v>240</v>
      </c>
      <c r="BX5868" s="1" t="s">
        <v>48</v>
      </c>
      <c r="BY5868">
        <v>5565</v>
      </c>
      <c r="BZ5868">
        <v>1335600</v>
      </c>
      <c r="CA5868">
        <v>0.3</v>
      </c>
      <c r="CB5868">
        <v>3895.5</v>
      </c>
      <c r="CC5868">
        <v>934920</v>
      </c>
      <c r="CD5868">
        <v>0.1</v>
      </c>
      <c r="CE5868">
        <v>93492</v>
      </c>
      <c r="CF5868">
        <v>0.1</v>
      </c>
      <c r="CG5868">
        <v>9349.2000000000007</v>
      </c>
      <c r="CH5868">
        <v>84142.8</v>
      </c>
      <c r="CI5868">
        <v>841428</v>
      </c>
      <c r="CJ5868">
        <v>925570.8</v>
      </c>
      <c r="CK5868">
        <v>3856.5450000000001</v>
      </c>
    </row>
    <row r="5869" spans="67:89" x14ac:dyDescent="0.3">
      <c r="BP5869" s="1" t="s">
        <v>13749</v>
      </c>
      <c r="BQ5869" s="1" t="s">
        <v>10132</v>
      </c>
      <c r="BR5869" s="1" t="s">
        <v>13656</v>
      </c>
      <c r="BS5869" s="1" t="s">
        <v>48</v>
      </c>
      <c r="BT5869">
        <v>94</v>
      </c>
      <c r="BU5869" s="1" t="s">
        <v>9</v>
      </c>
      <c r="BV5869" s="1" t="s">
        <v>171</v>
      </c>
      <c r="BW5869">
        <v>240</v>
      </c>
      <c r="BX5869" s="1" t="s">
        <v>48</v>
      </c>
      <c r="BY5869">
        <v>5565</v>
      </c>
      <c r="BZ5869">
        <v>1335600</v>
      </c>
      <c r="CA5869">
        <v>0.3</v>
      </c>
      <c r="CB5869">
        <v>3895.5</v>
      </c>
      <c r="CC5869">
        <v>934920</v>
      </c>
      <c r="CD5869">
        <v>0.1</v>
      </c>
      <c r="CE5869">
        <v>93492</v>
      </c>
      <c r="CF5869">
        <v>0</v>
      </c>
      <c r="CG5869">
        <v>0</v>
      </c>
      <c r="CH5869">
        <v>93492</v>
      </c>
      <c r="CI5869">
        <v>841428</v>
      </c>
      <c r="CJ5869">
        <v>934920</v>
      </c>
      <c r="CK5869">
        <v>3895.5</v>
      </c>
    </row>
    <row r="5870" spans="67:89" x14ac:dyDescent="0.3">
      <c r="BO5870" s="1" t="s">
        <v>1938</v>
      </c>
      <c r="BP5870" s="1" t="s">
        <v>13750</v>
      </c>
      <c r="BQ5870" s="1" t="s">
        <v>10132</v>
      </c>
      <c r="BR5870" s="1" t="s">
        <v>13656</v>
      </c>
      <c r="BS5870" s="1" t="s">
        <v>48</v>
      </c>
      <c r="BT5870">
        <v>95</v>
      </c>
      <c r="BU5870" s="1" t="s">
        <v>9</v>
      </c>
      <c r="BV5870" s="1" t="s">
        <v>171</v>
      </c>
      <c r="BW5870">
        <v>233.15</v>
      </c>
      <c r="BX5870" s="1" t="s">
        <v>48</v>
      </c>
      <c r="BY5870">
        <v>5565</v>
      </c>
      <c r="BZ5870">
        <v>1297479.75</v>
      </c>
      <c r="CA5870">
        <v>0.33</v>
      </c>
      <c r="CB5870">
        <v>3728.55</v>
      </c>
      <c r="CC5870">
        <v>869311.43250000011</v>
      </c>
      <c r="CD5870">
        <v>0.1</v>
      </c>
      <c r="CE5870">
        <v>86931.143250000023</v>
      </c>
      <c r="CF5870">
        <v>0</v>
      </c>
      <c r="CG5870">
        <v>0</v>
      </c>
      <c r="CH5870">
        <v>86931.143250000023</v>
      </c>
      <c r="CI5870">
        <v>782380.28925000015</v>
      </c>
      <c r="CJ5870">
        <v>869311.43250000011</v>
      </c>
      <c r="CK5870">
        <v>3728.55</v>
      </c>
    </row>
    <row r="5871" spans="67:89" x14ac:dyDescent="0.3">
      <c r="BO5871" s="1" t="s">
        <v>1940</v>
      </c>
      <c r="BP5871" s="1" t="s">
        <v>13751</v>
      </c>
      <c r="BQ5871" s="1" t="s">
        <v>10132</v>
      </c>
      <c r="BR5871" s="1" t="s">
        <v>13656</v>
      </c>
      <c r="BS5871" s="1" t="s">
        <v>48</v>
      </c>
      <c r="BT5871">
        <v>96</v>
      </c>
      <c r="BU5871" s="1" t="s">
        <v>9</v>
      </c>
      <c r="BV5871" s="1" t="s">
        <v>171</v>
      </c>
      <c r="BW5871">
        <v>218.5</v>
      </c>
      <c r="BX5871" s="1" t="s">
        <v>48</v>
      </c>
      <c r="BY5871">
        <v>5565</v>
      </c>
      <c r="BZ5871">
        <v>1215952.5</v>
      </c>
      <c r="CA5871">
        <v>0.25</v>
      </c>
      <c r="CB5871">
        <v>4173.75</v>
      </c>
      <c r="CC5871">
        <v>911964.375</v>
      </c>
      <c r="CD5871">
        <v>0.1</v>
      </c>
      <c r="CE5871">
        <v>91196.4375</v>
      </c>
      <c r="CF5871">
        <v>0.1</v>
      </c>
      <c r="CG5871">
        <v>9119.6437500000011</v>
      </c>
      <c r="CH5871">
        <v>82076.793749999997</v>
      </c>
      <c r="CI5871">
        <v>820767.9375</v>
      </c>
      <c r="CJ5871">
        <v>902844.73124999995</v>
      </c>
      <c r="CK5871">
        <v>4132.0124999999998</v>
      </c>
    </row>
    <row r="5872" spans="67:89" x14ac:dyDescent="0.3">
      <c r="BO5872" s="1" t="s">
        <v>1942</v>
      </c>
      <c r="BP5872" s="1" t="s">
        <v>13752</v>
      </c>
      <c r="BQ5872" s="1" t="s">
        <v>10132</v>
      </c>
      <c r="BR5872" s="1" t="s">
        <v>13656</v>
      </c>
      <c r="BS5872" s="1" t="s">
        <v>48</v>
      </c>
      <c r="BT5872">
        <v>97</v>
      </c>
      <c r="BU5872" s="1" t="s">
        <v>9</v>
      </c>
      <c r="BV5872" s="1" t="s">
        <v>171</v>
      </c>
      <c r="BW5872">
        <v>218.5</v>
      </c>
      <c r="BX5872" s="1" t="s">
        <v>48</v>
      </c>
      <c r="BY5872">
        <v>5565</v>
      </c>
      <c r="BZ5872">
        <v>1215952.5</v>
      </c>
      <c r="CA5872">
        <v>0.3</v>
      </c>
      <c r="CB5872">
        <v>3895.5</v>
      </c>
      <c r="CC5872">
        <v>851166.75</v>
      </c>
      <c r="CD5872">
        <v>0.1</v>
      </c>
      <c r="CE5872">
        <v>85116.675000000003</v>
      </c>
      <c r="CF5872">
        <v>0.1</v>
      </c>
      <c r="CG5872">
        <v>8511.6675000000014</v>
      </c>
      <c r="CH5872">
        <v>76605.007500000007</v>
      </c>
      <c r="CI5872">
        <v>766050.07499999995</v>
      </c>
      <c r="CJ5872">
        <v>842655.08250000002</v>
      </c>
      <c r="CK5872">
        <v>3856.5450000000001</v>
      </c>
    </row>
    <row r="5873" spans="67:89" x14ac:dyDescent="0.3">
      <c r="BT5873"/>
      <c r="BW5873"/>
      <c r="BY5873"/>
      <c r="BZ5873">
        <v>0</v>
      </c>
      <c r="CA5873"/>
      <c r="CB5873"/>
      <c r="CC5873"/>
      <c r="CD5873"/>
      <c r="CE5873"/>
      <c r="CF5873"/>
      <c r="CG5873"/>
      <c r="CH5873"/>
      <c r="CI5873"/>
      <c r="CJ5873"/>
      <c r="CK5873"/>
    </row>
    <row r="5874" spans="67:89" x14ac:dyDescent="0.3">
      <c r="BO5874" s="1" t="s">
        <v>1944</v>
      </c>
      <c r="BP5874" s="1" t="s">
        <v>13753</v>
      </c>
      <c r="BQ5874" s="1" t="s">
        <v>10132</v>
      </c>
      <c r="BR5874" s="1" t="s">
        <v>13656</v>
      </c>
      <c r="BS5874" s="1" t="s">
        <v>48</v>
      </c>
      <c r="BT5874">
        <v>98</v>
      </c>
      <c r="BU5874" s="1" t="s">
        <v>9</v>
      </c>
      <c r="BV5874" s="1" t="s">
        <v>171</v>
      </c>
      <c r="BW5874">
        <v>218.5</v>
      </c>
      <c r="BX5874" s="1" t="s">
        <v>48</v>
      </c>
      <c r="BY5874">
        <v>5565</v>
      </c>
      <c r="BZ5874">
        <v>1215952.5</v>
      </c>
      <c r="CA5874">
        <v>0.33</v>
      </c>
      <c r="CB5874">
        <v>3728.55</v>
      </c>
      <c r="CC5874">
        <v>814688.17500000005</v>
      </c>
      <c r="CD5874">
        <v>0.1</v>
      </c>
      <c r="CE5874">
        <v>81468.817500000005</v>
      </c>
      <c r="CF5874">
        <v>0.1</v>
      </c>
      <c r="CG5874">
        <v>8146.8817500000005</v>
      </c>
      <c r="CH5874">
        <v>73321.935750000004</v>
      </c>
      <c r="CI5874">
        <v>733219.35750000004</v>
      </c>
      <c r="CJ5874">
        <v>806541.2932500001</v>
      </c>
      <c r="CK5874">
        <v>3691.2645000000007</v>
      </c>
    </row>
    <row r="5875" spans="67:89" x14ac:dyDescent="0.3">
      <c r="BP5875" s="1" t="s">
        <v>13753</v>
      </c>
      <c r="BQ5875" s="1" t="s">
        <v>10132</v>
      </c>
      <c r="BR5875" s="1" t="s">
        <v>13656</v>
      </c>
      <c r="BS5875" s="1" t="s">
        <v>48</v>
      </c>
      <c r="BT5875">
        <v>98</v>
      </c>
      <c r="BU5875" s="1" t="s">
        <v>9</v>
      </c>
      <c r="BV5875" s="1" t="s">
        <v>171</v>
      </c>
      <c r="BW5875">
        <v>218.5</v>
      </c>
      <c r="BX5875" s="1" t="s">
        <v>48</v>
      </c>
      <c r="BY5875">
        <v>5565</v>
      </c>
      <c r="BZ5875">
        <v>1215952.5</v>
      </c>
      <c r="CA5875">
        <v>0.28000000000000003</v>
      </c>
      <c r="CB5875">
        <v>4006.8</v>
      </c>
      <c r="CC5875">
        <v>875485.8</v>
      </c>
      <c r="CD5875">
        <v>0.1</v>
      </c>
      <c r="CE5875">
        <v>87548.580000000016</v>
      </c>
      <c r="CF5875">
        <v>0</v>
      </c>
      <c r="CG5875">
        <v>0</v>
      </c>
      <c r="CH5875">
        <v>87548.580000000016</v>
      </c>
      <c r="CI5875">
        <v>787937.22</v>
      </c>
      <c r="CJ5875">
        <v>875485.8</v>
      </c>
      <c r="CK5875">
        <v>4006.8</v>
      </c>
    </row>
    <row r="5876" spans="67:89" x14ac:dyDescent="0.3">
      <c r="BO5876" s="1" t="s">
        <v>1946</v>
      </c>
      <c r="BP5876" s="1" t="s">
        <v>13754</v>
      </c>
      <c r="BQ5876" s="1" t="s">
        <v>10132</v>
      </c>
      <c r="BR5876" s="1" t="s">
        <v>13656</v>
      </c>
      <c r="BS5876" s="1" t="s">
        <v>48</v>
      </c>
      <c r="BT5876">
        <v>99</v>
      </c>
      <c r="BU5876" s="1" t="s">
        <v>9</v>
      </c>
      <c r="BV5876" s="1" t="s">
        <v>171</v>
      </c>
      <c r="BW5876">
        <v>218.5</v>
      </c>
      <c r="BX5876" s="1" t="s">
        <v>48</v>
      </c>
      <c r="BY5876">
        <v>5565</v>
      </c>
      <c r="BZ5876">
        <v>1215952.5</v>
      </c>
      <c r="CA5876">
        <v>0.25</v>
      </c>
      <c r="CB5876">
        <v>4173.75</v>
      </c>
      <c r="CC5876">
        <v>911964.375</v>
      </c>
      <c r="CD5876">
        <v>0.1</v>
      </c>
      <c r="CE5876">
        <v>91196.4375</v>
      </c>
      <c r="CF5876">
        <v>0</v>
      </c>
      <c r="CG5876">
        <v>0</v>
      </c>
      <c r="CH5876">
        <v>91196.4375</v>
      </c>
      <c r="CI5876">
        <v>820767.9375</v>
      </c>
      <c r="CJ5876">
        <v>911964.375</v>
      </c>
      <c r="CK5876">
        <v>4173.75</v>
      </c>
    </row>
    <row r="5877" spans="67:89" x14ac:dyDescent="0.3">
      <c r="BO5877" s="1" t="s">
        <v>1948</v>
      </c>
      <c r="BP5877" s="1" t="s">
        <v>13755</v>
      </c>
      <c r="BQ5877" s="1" t="s">
        <v>10132</v>
      </c>
      <c r="BR5877" s="1" t="s">
        <v>13656</v>
      </c>
      <c r="BS5877" s="1" t="s">
        <v>48</v>
      </c>
      <c r="BT5877">
        <v>100</v>
      </c>
      <c r="BU5877" s="1" t="s">
        <v>9</v>
      </c>
      <c r="BV5877" s="1" t="s">
        <v>146</v>
      </c>
      <c r="BW5877">
        <v>180</v>
      </c>
      <c r="BX5877" s="1" t="s">
        <v>48</v>
      </c>
      <c r="BY5877">
        <v>5565</v>
      </c>
      <c r="BZ5877">
        <v>1001700</v>
      </c>
      <c r="CA5877">
        <v>0.28000000000000003</v>
      </c>
      <c r="CB5877">
        <v>4006.8</v>
      </c>
      <c r="CC5877">
        <v>721224</v>
      </c>
      <c r="CD5877">
        <v>0.1</v>
      </c>
      <c r="CE5877">
        <v>72122.400000000009</v>
      </c>
      <c r="CF5877">
        <v>0.1</v>
      </c>
      <c r="CG5877">
        <v>7212.2400000000016</v>
      </c>
      <c r="CH5877">
        <v>64910.16</v>
      </c>
      <c r="CI5877">
        <v>649101.6</v>
      </c>
      <c r="CJ5877">
        <v>714011.76</v>
      </c>
      <c r="CK5877">
        <v>3966.732</v>
      </c>
    </row>
    <row r="5878" spans="67:89" x14ac:dyDescent="0.3">
      <c r="BO5878" s="1" t="s">
        <v>1950</v>
      </c>
      <c r="BP5878" s="1" t="s">
        <v>13756</v>
      </c>
      <c r="BQ5878" s="1" t="s">
        <v>10132</v>
      </c>
      <c r="BR5878" s="1" t="s">
        <v>13656</v>
      </c>
      <c r="BS5878" s="1" t="s">
        <v>48</v>
      </c>
      <c r="BT5878">
        <v>101</v>
      </c>
      <c r="BU5878" s="1" t="s">
        <v>9</v>
      </c>
      <c r="BV5878" s="1" t="s">
        <v>60</v>
      </c>
      <c r="BW5878">
        <v>180</v>
      </c>
      <c r="BX5878" s="1" t="s">
        <v>48</v>
      </c>
      <c r="BY5878">
        <v>5300</v>
      </c>
      <c r="BZ5878">
        <v>954000</v>
      </c>
      <c r="CA5878">
        <v>0.27</v>
      </c>
      <c r="CB5878">
        <v>3869</v>
      </c>
      <c r="CC5878">
        <v>696420</v>
      </c>
      <c r="CD5878">
        <v>0.1</v>
      </c>
      <c r="CE5878">
        <v>69642</v>
      </c>
      <c r="CF5878">
        <v>0</v>
      </c>
      <c r="CG5878">
        <v>0</v>
      </c>
      <c r="CH5878">
        <v>69642</v>
      </c>
      <c r="CI5878">
        <v>626778</v>
      </c>
      <c r="CJ5878">
        <v>696420</v>
      </c>
      <c r="CK5878">
        <v>3869</v>
      </c>
    </row>
    <row r="5879" spans="67:89" x14ac:dyDescent="0.3">
      <c r="BO5879" s="1" t="s">
        <v>1952</v>
      </c>
      <c r="BP5879" s="1" t="s">
        <v>13757</v>
      </c>
      <c r="BQ5879" s="1" t="s">
        <v>10132</v>
      </c>
      <c r="BR5879" s="1" t="s">
        <v>13656</v>
      </c>
      <c r="BS5879" s="1" t="s">
        <v>48</v>
      </c>
      <c r="BT5879">
        <v>102</v>
      </c>
      <c r="BU5879" s="1" t="s">
        <v>9</v>
      </c>
      <c r="BV5879" s="1" t="s">
        <v>60</v>
      </c>
      <c r="BW5879">
        <v>190</v>
      </c>
      <c r="BX5879" s="1" t="s">
        <v>48</v>
      </c>
      <c r="BY5879">
        <v>5300</v>
      </c>
      <c r="BZ5879">
        <v>1007000</v>
      </c>
      <c r="CA5879">
        <v>0.27</v>
      </c>
      <c r="CB5879">
        <v>3869</v>
      </c>
      <c r="CC5879">
        <v>735110</v>
      </c>
      <c r="CD5879">
        <v>0.1</v>
      </c>
      <c r="CE5879">
        <v>73511</v>
      </c>
      <c r="CF5879">
        <v>0</v>
      </c>
      <c r="CG5879">
        <v>0</v>
      </c>
      <c r="CH5879">
        <v>73511</v>
      </c>
      <c r="CI5879">
        <v>661599</v>
      </c>
      <c r="CJ5879">
        <v>735110</v>
      </c>
      <c r="CK5879">
        <v>3869</v>
      </c>
    </row>
    <row r="5880" spans="67:89" x14ac:dyDescent="0.3">
      <c r="BO5880" s="1" t="s">
        <v>1954</v>
      </c>
      <c r="BP5880" s="1" t="s">
        <v>13758</v>
      </c>
      <c r="BQ5880" s="1" t="s">
        <v>10132</v>
      </c>
      <c r="BR5880" s="1" t="s">
        <v>13656</v>
      </c>
      <c r="BS5880" s="1" t="s">
        <v>48</v>
      </c>
      <c r="BT5880">
        <v>103</v>
      </c>
      <c r="BU5880" s="1" t="s">
        <v>9</v>
      </c>
      <c r="BV5880" s="1" t="s">
        <v>60</v>
      </c>
      <c r="BW5880">
        <v>190</v>
      </c>
      <c r="BX5880" s="1" t="s">
        <v>48</v>
      </c>
      <c r="BY5880">
        <v>5300</v>
      </c>
      <c r="BZ5880">
        <v>1007000</v>
      </c>
      <c r="CA5880">
        <v>0.33</v>
      </c>
      <c r="CB5880">
        <v>3551</v>
      </c>
      <c r="CC5880">
        <v>674690</v>
      </c>
      <c r="CD5880">
        <v>0.1</v>
      </c>
      <c r="CE5880">
        <v>67469</v>
      </c>
      <c r="CF5880">
        <v>0.1</v>
      </c>
      <c r="CG5880">
        <v>6746.9000000000005</v>
      </c>
      <c r="CH5880">
        <v>60722.1</v>
      </c>
      <c r="CI5880">
        <v>607221</v>
      </c>
      <c r="CJ5880">
        <v>667943.1</v>
      </c>
      <c r="CK5880">
        <v>3515.49</v>
      </c>
    </row>
    <row r="5881" spans="67:89" x14ac:dyDescent="0.3">
      <c r="BO5881" s="1" t="s">
        <v>1956</v>
      </c>
      <c r="BP5881" s="1" t="s">
        <v>13759</v>
      </c>
      <c r="BQ5881" s="1" t="s">
        <v>10132</v>
      </c>
      <c r="BR5881" s="1" t="s">
        <v>13656</v>
      </c>
      <c r="BS5881" s="1" t="s">
        <v>48</v>
      </c>
      <c r="BT5881">
        <v>104</v>
      </c>
      <c r="BU5881" s="1" t="s">
        <v>9</v>
      </c>
      <c r="BV5881" s="1" t="s">
        <v>146</v>
      </c>
      <c r="BW5881">
        <v>198.6</v>
      </c>
      <c r="BX5881" s="1" t="s">
        <v>48</v>
      </c>
      <c r="BY5881">
        <v>5565</v>
      </c>
      <c r="BZ5881">
        <v>1105209</v>
      </c>
      <c r="CA5881">
        <v>0.3</v>
      </c>
      <c r="CB5881">
        <v>3895.5</v>
      </c>
      <c r="CC5881">
        <v>773646.29999999993</v>
      </c>
      <c r="CD5881">
        <v>0.1</v>
      </c>
      <c r="CE5881">
        <v>77364.62999999999</v>
      </c>
      <c r="CF5881">
        <v>0.1</v>
      </c>
      <c r="CG5881">
        <v>7736.4629999999997</v>
      </c>
      <c r="CH5881">
        <v>69628.166999999987</v>
      </c>
      <c r="CI5881">
        <v>696281.66999999993</v>
      </c>
      <c r="CJ5881">
        <v>765909.83699999994</v>
      </c>
      <c r="CK5881">
        <v>3856.5449999999996</v>
      </c>
    </row>
    <row r="5882" spans="67:89" x14ac:dyDescent="0.3">
      <c r="BT5882"/>
      <c r="BW5882"/>
      <c r="BY5882"/>
      <c r="BZ5882"/>
      <c r="CA5882"/>
      <c r="CB5882"/>
      <c r="CC5882"/>
      <c r="CD5882"/>
      <c r="CE5882"/>
      <c r="CF5882"/>
      <c r="CG5882"/>
      <c r="CH5882"/>
      <c r="CI5882"/>
      <c r="CJ5882"/>
      <c r="CK5882"/>
    </row>
    <row r="5883" spans="67:89" x14ac:dyDescent="0.3">
      <c r="BT5883"/>
      <c r="BW5883"/>
      <c r="BY5883"/>
      <c r="BZ5883"/>
      <c r="CA5883"/>
      <c r="CB5883"/>
      <c r="CC5883"/>
      <c r="CD5883"/>
      <c r="CE5883"/>
      <c r="CF5883"/>
      <c r="CG5883"/>
      <c r="CH5883"/>
      <c r="CI5883"/>
      <c r="CJ5883"/>
      <c r="CK5883"/>
    </row>
    <row r="5884" spans="67:89" x14ac:dyDescent="0.3">
      <c r="BT5884"/>
      <c r="BW5884"/>
      <c r="BY5884"/>
      <c r="BZ5884"/>
      <c r="CA5884"/>
      <c r="CB5884"/>
      <c r="CC5884"/>
      <c r="CD5884"/>
      <c r="CE5884"/>
      <c r="CF5884"/>
      <c r="CG5884"/>
      <c r="CH5884"/>
      <c r="CI5884"/>
      <c r="CJ5884"/>
      <c r="CK5884"/>
    </row>
    <row r="5885" spans="67:89" x14ac:dyDescent="0.3">
      <c r="BT5885"/>
      <c r="BW5885"/>
      <c r="BY5885"/>
      <c r="BZ5885"/>
      <c r="CA5885"/>
      <c r="CB5885"/>
      <c r="CC5885"/>
      <c r="CD5885"/>
      <c r="CE5885"/>
      <c r="CF5885"/>
      <c r="CG5885"/>
      <c r="CH5885"/>
      <c r="CI5885"/>
      <c r="CJ5885"/>
      <c r="CK5885"/>
    </row>
    <row r="5886" spans="67:89" x14ac:dyDescent="0.3">
      <c r="BT5886"/>
      <c r="BW5886"/>
      <c r="BY5886"/>
      <c r="BZ5886"/>
      <c r="CA5886"/>
      <c r="CB5886"/>
      <c r="CC5886"/>
      <c r="CD5886"/>
      <c r="CE5886"/>
      <c r="CF5886"/>
      <c r="CG5886"/>
      <c r="CH5886"/>
      <c r="CI5886"/>
      <c r="CJ5886"/>
      <c r="CK5886"/>
    </row>
    <row r="5887" spans="67:89" x14ac:dyDescent="0.3">
      <c r="BT5887"/>
      <c r="BW5887"/>
      <c r="BY5887"/>
      <c r="BZ5887"/>
      <c r="CA5887"/>
      <c r="CB5887"/>
      <c r="CC5887"/>
      <c r="CD5887"/>
      <c r="CE5887"/>
      <c r="CF5887"/>
      <c r="CG5887"/>
      <c r="CH5887"/>
      <c r="CI5887"/>
      <c r="CJ5887"/>
      <c r="CK5887"/>
    </row>
    <row r="5888" spans="67:89" x14ac:dyDescent="0.3">
      <c r="BT5888"/>
      <c r="BW5888"/>
      <c r="BY5888"/>
      <c r="BZ5888"/>
      <c r="CA5888"/>
      <c r="CB5888"/>
      <c r="CC5888"/>
      <c r="CD5888"/>
      <c r="CE5888"/>
      <c r="CF5888"/>
      <c r="CG5888"/>
      <c r="CH5888"/>
      <c r="CI5888"/>
      <c r="CJ5888"/>
      <c r="CK5888"/>
    </row>
    <row r="5889" spans="72:89" x14ac:dyDescent="0.3">
      <c r="BT5889"/>
      <c r="BW5889"/>
      <c r="BY5889"/>
      <c r="BZ5889"/>
      <c r="CA5889"/>
      <c r="CB5889"/>
      <c r="CC5889"/>
      <c r="CD5889"/>
      <c r="CE5889"/>
      <c r="CF5889"/>
      <c r="CG5889"/>
      <c r="CH5889"/>
      <c r="CI5889"/>
      <c r="CJ5889"/>
      <c r="CK5889"/>
    </row>
    <row r="5890" spans="72:89" x14ac:dyDescent="0.3">
      <c r="BT5890"/>
      <c r="BW5890"/>
      <c r="BY5890"/>
      <c r="BZ5890"/>
      <c r="CA5890"/>
      <c r="CB5890"/>
      <c r="CC5890"/>
      <c r="CD5890"/>
      <c r="CE5890"/>
      <c r="CF5890"/>
      <c r="CG5890"/>
      <c r="CH5890"/>
      <c r="CI5890"/>
      <c r="CJ5890"/>
      <c r="CK5890"/>
    </row>
    <row r="5891" spans="72:89" x14ac:dyDescent="0.3">
      <c r="BT5891"/>
      <c r="BW5891"/>
      <c r="BY5891"/>
      <c r="BZ5891"/>
      <c r="CA5891"/>
      <c r="CB5891"/>
      <c r="CC5891"/>
      <c r="CD5891"/>
      <c r="CE5891"/>
      <c r="CF5891"/>
      <c r="CG5891"/>
      <c r="CH5891"/>
      <c r="CI5891"/>
      <c r="CJ5891"/>
      <c r="CK5891"/>
    </row>
    <row r="5892" spans="72:89" x14ac:dyDescent="0.3">
      <c r="BT5892"/>
      <c r="BW5892"/>
      <c r="BY5892"/>
      <c r="BZ5892"/>
      <c r="CA5892"/>
      <c r="CB5892"/>
      <c r="CC5892"/>
      <c r="CD5892"/>
      <c r="CE5892"/>
      <c r="CF5892"/>
      <c r="CG5892"/>
      <c r="CH5892"/>
      <c r="CI5892"/>
      <c r="CJ5892"/>
      <c r="CK5892"/>
    </row>
    <row r="5893" spans="72:89" x14ac:dyDescent="0.3">
      <c r="BT5893"/>
      <c r="BW5893"/>
      <c r="BY5893"/>
      <c r="BZ5893"/>
      <c r="CA5893"/>
      <c r="CB5893"/>
      <c r="CC5893"/>
      <c r="CD5893"/>
      <c r="CE5893"/>
      <c r="CF5893"/>
      <c r="CG5893"/>
      <c r="CH5893"/>
      <c r="CI5893"/>
      <c r="CJ5893"/>
      <c r="CK5893"/>
    </row>
    <row r="5894" spans="72:89" x14ac:dyDescent="0.3">
      <c r="BT5894"/>
      <c r="BW5894"/>
      <c r="BY5894"/>
      <c r="BZ5894"/>
      <c r="CA5894"/>
      <c r="CB5894"/>
      <c r="CC5894"/>
      <c r="CD5894"/>
      <c r="CE5894"/>
      <c r="CF5894"/>
      <c r="CG5894"/>
      <c r="CH5894"/>
      <c r="CI5894"/>
      <c r="CJ5894"/>
      <c r="CK5894"/>
    </row>
    <row r="5895" spans="72:89" x14ac:dyDescent="0.3">
      <c r="BT5895"/>
      <c r="BW5895"/>
      <c r="BY5895"/>
      <c r="BZ5895"/>
      <c r="CA5895"/>
      <c r="CB5895"/>
      <c r="CC5895"/>
      <c r="CD5895"/>
      <c r="CE5895"/>
      <c r="CF5895"/>
      <c r="CG5895"/>
      <c r="CH5895"/>
      <c r="CI5895"/>
      <c r="CJ5895"/>
      <c r="CK5895"/>
    </row>
    <row r="5896" spans="72:89" x14ac:dyDescent="0.3">
      <c r="BT5896"/>
      <c r="BW5896"/>
      <c r="BY5896"/>
      <c r="BZ5896"/>
      <c r="CA5896"/>
      <c r="CB5896"/>
      <c r="CC5896"/>
      <c r="CD5896"/>
      <c r="CE5896"/>
      <c r="CF5896"/>
      <c r="CG5896"/>
      <c r="CH5896"/>
      <c r="CI5896"/>
      <c r="CJ5896"/>
      <c r="CK5896"/>
    </row>
    <row r="5897" spans="72:89" x14ac:dyDescent="0.3">
      <c r="BT5897"/>
      <c r="BW5897"/>
      <c r="BY5897"/>
      <c r="BZ5897"/>
      <c r="CA5897"/>
      <c r="CB5897"/>
      <c r="CC5897"/>
      <c r="CD5897"/>
      <c r="CE5897"/>
      <c r="CF5897"/>
      <c r="CG5897"/>
      <c r="CH5897"/>
      <c r="CI5897"/>
      <c r="CJ5897"/>
      <c r="CK5897"/>
    </row>
    <row r="5898" spans="72:89" x14ac:dyDescent="0.3">
      <c r="BT5898"/>
      <c r="BW5898"/>
      <c r="BY5898"/>
      <c r="BZ5898"/>
      <c r="CA5898"/>
      <c r="CB5898"/>
      <c r="CC5898"/>
      <c r="CD5898"/>
      <c r="CE5898"/>
      <c r="CF5898"/>
      <c r="CG5898"/>
      <c r="CH5898"/>
      <c r="CI5898"/>
      <c r="CJ5898"/>
      <c r="CK5898"/>
    </row>
    <row r="5899" spans="72:89" x14ac:dyDescent="0.3">
      <c r="BT5899"/>
      <c r="BW5899"/>
      <c r="BY5899"/>
      <c r="BZ5899"/>
      <c r="CA5899"/>
      <c r="CB5899"/>
      <c r="CC5899"/>
      <c r="CD5899"/>
      <c r="CE5899"/>
      <c r="CF5899"/>
      <c r="CG5899"/>
      <c r="CH5899"/>
      <c r="CI5899"/>
      <c r="CJ5899"/>
      <c r="CK5899"/>
    </row>
    <row r="5900" spans="72:89" x14ac:dyDescent="0.3">
      <c r="BT5900"/>
      <c r="BW5900"/>
      <c r="BY5900"/>
      <c r="BZ5900"/>
      <c r="CA5900"/>
      <c r="CB5900"/>
      <c r="CC5900"/>
      <c r="CD5900"/>
      <c r="CE5900"/>
      <c r="CF5900"/>
      <c r="CG5900"/>
      <c r="CH5900"/>
      <c r="CI5900"/>
      <c r="CJ5900"/>
      <c r="CK5900"/>
    </row>
    <row r="5901" spans="72:89" x14ac:dyDescent="0.3">
      <c r="BT5901"/>
      <c r="BW5901"/>
      <c r="BY5901"/>
      <c r="BZ5901"/>
      <c r="CA5901"/>
      <c r="CB5901"/>
      <c r="CC5901"/>
      <c r="CD5901"/>
      <c r="CE5901"/>
      <c r="CF5901"/>
      <c r="CG5901"/>
      <c r="CH5901"/>
      <c r="CI5901"/>
      <c r="CJ5901"/>
      <c r="CK5901"/>
    </row>
    <row r="5902" spans="72:89" x14ac:dyDescent="0.3">
      <c r="BT5902"/>
      <c r="BW5902"/>
      <c r="BY5902"/>
      <c r="BZ5902"/>
      <c r="CA5902"/>
      <c r="CB5902"/>
      <c r="CC5902"/>
      <c r="CD5902"/>
      <c r="CE5902"/>
      <c r="CF5902"/>
      <c r="CG5902"/>
      <c r="CH5902"/>
      <c r="CI5902"/>
      <c r="CJ5902"/>
      <c r="CK5902"/>
    </row>
    <row r="5903" spans="72:89" x14ac:dyDescent="0.3">
      <c r="BT5903"/>
      <c r="BW5903"/>
      <c r="BY5903"/>
      <c r="BZ5903"/>
      <c r="CA5903"/>
      <c r="CB5903"/>
      <c r="CC5903"/>
      <c r="CD5903"/>
      <c r="CE5903"/>
      <c r="CF5903"/>
      <c r="CG5903"/>
      <c r="CH5903"/>
      <c r="CI5903"/>
      <c r="CJ5903"/>
      <c r="CK5903"/>
    </row>
    <row r="5904" spans="72:89" x14ac:dyDescent="0.3">
      <c r="BT5904"/>
      <c r="BW5904"/>
      <c r="BY5904"/>
      <c r="BZ5904"/>
      <c r="CA5904"/>
      <c r="CB5904"/>
      <c r="CC5904"/>
      <c r="CD5904"/>
      <c r="CE5904"/>
      <c r="CF5904"/>
      <c r="CG5904"/>
      <c r="CH5904"/>
      <c r="CI5904"/>
      <c r="CJ5904"/>
      <c r="CK5904"/>
    </row>
    <row r="5905" spans="72:89" x14ac:dyDescent="0.3">
      <c r="BT5905"/>
      <c r="BW5905"/>
      <c r="BY5905"/>
      <c r="BZ5905"/>
      <c r="CA5905"/>
      <c r="CB5905"/>
      <c r="CC5905"/>
      <c r="CD5905"/>
      <c r="CE5905"/>
      <c r="CF5905"/>
      <c r="CG5905"/>
      <c r="CH5905"/>
      <c r="CI5905"/>
      <c r="CJ5905"/>
      <c r="CK5905"/>
    </row>
    <row r="5906" spans="72:89" x14ac:dyDescent="0.3">
      <c r="BT5906"/>
      <c r="BW5906"/>
      <c r="BY5906"/>
      <c r="BZ5906"/>
      <c r="CA5906"/>
      <c r="CB5906"/>
      <c r="CC5906"/>
      <c r="CD5906"/>
      <c r="CE5906"/>
      <c r="CF5906"/>
      <c r="CG5906"/>
      <c r="CH5906"/>
      <c r="CI5906"/>
      <c r="CJ5906"/>
      <c r="CK5906"/>
    </row>
    <row r="5907" spans="72:89" x14ac:dyDescent="0.3">
      <c r="BT5907"/>
      <c r="BW5907"/>
      <c r="BY5907"/>
      <c r="BZ5907"/>
      <c r="CA5907"/>
      <c r="CB5907"/>
      <c r="CC5907"/>
      <c r="CD5907"/>
      <c r="CE5907"/>
      <c r="CF5907"/>
      <c r="CG5907"/>
      <c r="CH5907"/>
      <c r="CI5907"/>
      <c r="CJ5907"/>
      <c r="CK5907"/>
    </row>
    <row r="5908" spans="72:89" x14ac:dyDescent="0.3">
      <c r="BT5908"/>
      <c r="BW5908"/>
      <c r="BY5908"/>
      <c r="BZ5908"/>
      <c r="CA5908"/>
      <c r="CB5908"/>
      <c r="CC5908"/>
      <c r="CD5908"/>
      <c r="CE5908"/>
      <c r="CF5908"/>
      <c r="CG5908"/>
      <c r="CH5908"/>
      <c r="CI5908"/>
      <c r="CJ5908"/>
      <c r="CK5908"/>
    </row>
    <row r="5909" spans="72:89" x14ac:dyDescent="0.3">
      <c r="BT5909"/>
      <c r="BW5909"/>
      <c r="BY5909"/>
      <c r="BZ5909"/>
      <c r="CA5909"/>
      <c r="CB5909"/>
      <c r="CC5909"/>
      <c r="CD5909"/>
      <c r="CE5909"/>
      <c r="CF5909"/>
      <c r="CG5909"/>
      <c r="CH5909"/>
      <c r="CI5909"/>
      <c r="CJ5909"/>
      <c r="CK5909"/>
    </row>
    <row r="5910" spans="72:89" x14ac:dyDescent="0.3">
      <c r="BT5910"/>
      <c r="BW5910"/>
      <c r="BY5910"/>
      <c r="BZ5910"/>
      <c r="CA5910"/>
      <c r="CB5910"/>
      <c r="CC5910"/>
      <c r="CD5910"/>
      <c r="CE5910"/>
      <c r="CF5910"/>
      <c r="CG5910"/>
      <c r="CH5910"/>
      <c r="CI5910"/>
      <c r="CJ5910"/>
      <c r="CK5910"/>
    </row>
    <row r="5911" spans="72:89" x14ac:dyDescent="0.3">
      <c r="BT5911"/>
      <c r="BW5911"/>
      <c r="BY5911"/>
      <c r="BZ5911"/>
      <c r="CA5911"/>
      <c r="CB5911"/>
      <c r="CC5911"/>
      <c r="CD5911"/>
      <c r="CE5911"/>
      <c r="CF5911"/>
      <c r="CG5911"/>
      <c r="CH5911"/>
      <c r="CI5911"/>
      <c r="CJ5911"/>
      <c r="CK5911"/>
    </row>
    <row r="5912" spans="72:89" x14ac:dyDescent="0.3">
      <c r="BT5912"/>
      <c r="BW5912"/>
      <c r="BY5912"/>
      <c r="BZ5912"/>
      <c r="CA5912"/>
      <c r="CB5912"/>
      <c r="CC5912"/>
      <c r="CD5912"/>
      <c r="CE5912"/>
      <c r="CF5912"/>
      <c r="CG5912"/>
      <c r="CH5912"/>
      <c r="CI5912"/>
      <c r="CJ5912"/>
      <c r="CK5912"/>
    </row>
    <row r="5913" spans="72:89" x14ac:dyDescent="0.3">
      <c r="BT5913"/>
      <c r="BW5913"/>
      <c r="BY5913"/>
      <c r="BZ5913"/>
      <c r="CA5913"/>
      <c r="CB5913"/>
      <c r="CC5913"/>
      <c r="CD5913"/>
      <c r="CE5913"/>
      <c r="CF5913"/>
      <c r="CG5913"/>
      <c r="CH5913"/>
      <c r="CI5913"/>
      <c r="CJ5913"/>
      <c r="CK5913"/>
    </row>
    <row r="5914" spans="72:89" x14ac:dyDescent="0.3">
      <c r="BT5914"/>
      <c r="BW5914"/>
      <c r="BY5914"/>
      <c r="BZ5914"/>
      <c r="CA5914"/>
      <c r="CB5914"/>
      <c r="CC5914"/>
      <c r="CD5914"/>
      <c r="CE5914"/>
      <c r="CF5914"/>
      <c r="CG5914"/>
      <c r="CH5914"/>
      <c r="CI5914"/>
      <c r="CJ5914"/>
      <c r="CK5914"/>
    </row>
    <row r="5915" spans="72:89" x14ac:dyDescent="0.3">
      <c r="BT5915"/>
      <c r="BW5915"/>
      <c r="BY5915"/>
      <c r="BZ5915"/>
      <c r="CA5915"/>
      <c r="CB5915"/>
      <c r="CC5915"/>
      <c r="CD5915"/>
      <c r="CE5915"/>
      <c r="CF5915"/>
      <c r="CG5915"/>
      <c r="CH5915"/>
      <c r="CI5915"/>
      <c r="CJ5915"/>
      <c r="CK5915"/>
    </row>
    <row r="5916" spans="72:89" x14ac:dyDescent="0.3">
      <c r="BT5916"/>
      <c r="BW5916"/>
      <c r="BY5916"/>
      <c r="BZ5916"/>
      <c r="CA5916"/>
      <c r="CB5916"/>
      <c r="CC5916"/>
      <c r="CD5916"/>
      <c r="CE5916"/>
      <c r="CF5916"/>
      <c r="CG5916"/>
      <c r="CH5916"/>
      <c r="CI5916"/>
      <c r="CJ5916"/>
      <c r="CK5916"/>
    </row>
    <row r="5917" spans="72:89" x14ac:dyDescent="0.3">
      <c r="BT5917"/>
      <c r="BW5917"/>
      <c r="BY5917"/>
      <c r="BZ5917"/>
      <c r="CA5917"/>
      <c r="CB5917"/>
      <c r="CC5917"/>
      <c r="CD5917"/>
      <c r="CE5917"/>
      <c r="CF5917"/>
      <c r="CG5917"/>
      <c r="CH5917"/>
      <c r="CI5917"/>
      <c r="CJ5917"/>
      <c r="CK5917"/>
    </row>
    <row r="5918" spans="72:89" x14ac:dyDescent="0.3">
      <c r="BT5918"/>
      <c r="BW5918"/>
      <c r="BY5918"/>
      <c r="BZ5918"/>
      <c r="CA5918"/>
      <c r="CB5918"/>
      <c r="CC5918"/>
      <c r="CD5918"/>
      <c r="CE5918"/>
      <c r="CF5918"/>
      <c r="CG5918"/>
      <c r="CH5918"/>
      <c r="CI5918"/>
      <c r="CJ5918"/>
      <c r="CK5918"/>
    </row>
    <row r="5919" spans="72:89" x14ac:dyDescent="0.3">
      <c r="BT5919"/>
      <c r="BW5919"/>
      <c r="BY5919"/>
      <c r="BZ5919"/>
      <c r="CA5919"/>
      <c r="CB5919"/>
      <c r="CC5919"/>
      <c r="CD5919"/>
      <c r="CE5919"/>
      <c r="CF5919"/>
      <c r="CG5919"/>
      <c r="CH5919"/>
      <c r="CI5919"/>
      <c r="CJ5919"/>
      <c r="CK5919"/>
    </row>
    <row r="5920" spans="72:89" x14ac:dyDescent="0.3">
      <c r="BT5920"/>
      <c r="BW5920"/>
      <c r="BY5920"/>
      <c r="BZ5920"/>
      <c r="CA5920"/>
      <c r="CB5920"/>
      <c r="CC5920"/>
      <c r="CD5920"/>
      <c r="CE5920"/>
      <c r="CF5920"/>
      <c r="CG5920"/>
      <c r="CH5920"/>
      <c r="CI5920"/>
      <c r="CJ5920"/>
      <c r="CK5920"/>
    </row>
    <row r="5921" spans="72:89" x14ac:dyDescent="0.3">
      <c r="BT5921"/>
      <c r="BW5921"/>
      <c r="BY5921"/>
      <c r="BZ5921"/>
      <c r="CA5921"/>
      <c r="CB5921"/>
      <c r="CC5921"/>
      <c r="CD5921"/>
      <c r="CE5921"/>
      <c r="CF5921"/>
      <c r="CG5921"/>
      <c r="CH5921"/>
      <c r="CI5921"/>
      <c r="CJ5921"/>
      <c r="CK5921"/>
    </row>
    <row r="5922" spans="72:89" x14ac:dyDescent="0.3">
      <c r="BT5922"/>
      <c r="BW5922"/>
      <c r="BY5922"/>
      <c r="BZ5922"/>
      <c r="CA5922"/>
      <c r="CB5922"/>
      <c r="CC5922"/>
      <c r="CD5922"/>
      <c r="CE5922"/>
      <c r="CF5922"/>
      <c r="CG5922"/>
      <c r="CH5922"/>
      <c r="CI5922"/>
      <c r="CJ5922"/>
      <c r="CK5922"/>
    </row>
    <row r="5923" spans="72:89" x14ac:dyDescent="0.3">
      <c r="BT5923"/>
      <c r="BW5923"/>
      <c r="BY5923"/>
      <c r="BZ5923"/>
      <c r="CA5923"/>
      <c r="CB5923"/>
      <c r="CC5923"/>
      <c r="CD5923"/>
      <c r="CE5923"/>
      <c r="CF5923"/>
      <c r="CG5923"/>
      <c r="CH5923"/>
      <c r="CI5923"/>
      <c r="CJ5923"/>
      <c r="CK5923"/>
    </row>
    <row r="5924" spans="72:89" x14ac:dyDescent="0.3">
      <c r="BT5924"/>
      <c r="BW5924"/>
      <c r="BY5924"/>
      <c r="BZ5924"/>
      <c r="CA5924"/>
      <c r="CB5924"/>
      <c r="CC5924"/>
      <c r="CD5924"/>
      <c r="CE5924"/>
      <c r="CF5924"/>
      <c r="CG5924"/>
      <c r="CH5924"/>
      <c r="CI5924"/>
      <c r="CJ5924"/>
      <c r="CK5924"/>
    </row>
    <row r="5925" spans="72:89" x14ac:dyDescent="0.3">
      <c r="BT5925"/>
      <c r="BW5925"/>
      <c r="BY5925"/>
      <c r="BZ5925"/>
      <c r="CA5925"/>
      <c r="CB5925"/>
      <c r="CC5925"/>
      <c r="CD5925"/>
      <c r="CE5925"/>
      <c r="CF5925"/>
      <c r="CG5925"/>
      <c r="CH5925"/>
      <c r="CI5925"/>
      <c r="CJ5925"/>
      <c r="CK5925"/>
    </row>
    <row r="5926" spans="72:89" x14ac:dyDescent="0.3">
      <c r="BT5926"/>
      <c r="BW5926"/>
      <c r="BY5926"/>
      <c r="BZ5926"/>
      <c r="CA5926"/>
      <c r="CB5926"/>
      <c r="CC5926"/>
      <c r="CD5926"/>
      <c r="CE5926"/>
      <c r="CF5926"/>
      <c r="CG5926"/>
      <c r="CH5926"/>
      <c r="CI5926"/>
      <c r="CJ5926"/>
      <c r="CK5926"/>
    </row>
    <row r="5927" spans="72:89" x14ac:dyDescent="0.3">
      <c r="BT5927"/>
      <c r="BW5927"/>
      <c r="BY5927"/>
      <c r="BZ5927"/>
      <c r="CA5927"/>
      <c r="CB5927"/>
      <c r="CC5927"/>
      <c r="CD5927"/>
      <c r="CE5927"/>
      <c r="CF5927"/>
      <c r="CG5927"/>
      <c r="CH5927"/>
      <c r="CI5927"/>
      <c r="CJ5927"/>
      <c r="CK5927"/>
    </row>
    <row r="5928" spans="72:89" x14ac:dyDescent="0.3">
      <c r="BT5928"/>
      <c r="BW5928"/>
      <c r="BY5928"/>
      <c r="BZ5928"/>
      <c r="CA5928"/>
      <c r="CB5928"/>
      <c r="CC5928"/>
      <c r="CD5928"/>
      <c r="CE5928"/>
      <c r="CF5928"/>
      <c r="CG5928"/>
      <c r="CH5928"/>
      <c r="CI5928"/>
      <c r="CJ5928"/>
      <c r="CK5928"/>
    </row>
    <row r="5929" spans="72:89" x14ac:dyDescent="0.3">
      <c r="BT5929"/>
      <c r="BW5929"/>
      <c r="BY5929"/>
      <c r="BZ5929"/>
      <c r="CA5929"/>
      <c r="CB5929"/>
      <c r="CC5929"/>
      <c r="CD5929"/>
      <c r="CE5929"/>
      <c r="CF5929"/>
      <c r="CG5929"/>
      <c r="CH5929"/>
      <c r="CI5929"/>
      <c r="CJ5929"/>
      <c r="CK5929"/>
    </row>
    <row r="5930" spans="72:89" x14ac:dyDescent="0.3">
      <c r="BT5930"/>
      <c r="BW5930"/>
      <c r="BY5930"/>
      <c r="BZ5930"/>
      <c r="CA5930"/>
      <c r="CB5930"/>
      <c r="CC5930"/>
      <c r="CD5930"/>
      <c r="CE5930"/>
      <c r="CF5930"/>
      <c r="CG5930"/>
      <c r="CH5930"/>
      <c r="CI5930"/>
      <c r="CJ5930"/>
      <c r="CK5930"/>
    </row>
    <row r="5931" spans="72:89" x14ac:dyDescent="0.3">
      <c r="BT5931"/>
      <c r="BW5931"/>
      <c r="BY5931"/>
      <c r="BZ5931"/>
      <c r="CA5931"/>
      <c r="CB5931"/>
      <c r="CC5931"/>
      <c r="CD5931"/>
      <c r="CE5931"/>
      <c r="CF5931"/>
      <c r="CG5931"/>
      <c r="CH5931"/>
      <c r="CI5931"/>
      <c r="CJ5931"/>
      <c r="CK5931"/>
    </row>
    <row r="5932" spans="72:89" x14ac:dyDescent="0.3">
      <c r="BT5932"/>
      <c r="BW5932"/>
      <c r="BY5932"/>
      <c r="BZ5932"/>
      <c r="CA5932"/>
      <c r="CB5932"/>
      <c r="CC5932"/>
      <c r="CD5932"/>
      <c r="CE5932"/>
      <c r="CF5932"/>
      <c r="CG5932"/>
      <c r="CH5932"/>
      <c r="CI5932"/>
      <c r="CJ5932"/>
      <c r="CK5932"/>
    </row>
    <row r="5933" spans="72:89" x14ac:dyDescent="0.3">
      <c r="BT5933"/>
      <c r="BW5933"/>
      <c r="BY5933"/>
      <c r="BZ5933"/>
      <c r="CA5933"/>
      <c r="CB5933"/>
      <c r="CC5933"/>
      <c r="CD5933"/>
      <c r="CE5933"/>
      <c r="CF5933"/>
      <c r="CG5933"/>
      <c r="CH5933"/>
      <c r="CI5933"/>
      <c r="CJ5933"/>
      <c r="CK5933"/>
    </row>
    <row r="5934" spans="72:89" x14ac:dyDescent="0.3">
      <c r="BT5934"/>
      <c r="BW5934"/>
      <c r="BY5934"/>
      <c r="BZ5934"/>
      <c r="CA5934"/>
      <c r="CB5934"/>
      <c r="CC5934"/>
      <c r="CD5934"/>
      <c r="CE5934"/>
      <c r="CF5934"/>
      <c r="CG5934"/>
      <c r="CH5934"/>
      <c r="CI5934"/>
      <c r="CJ5934"/>
      <c r="CK5934"/>
    </row>
    <row r="5935" spans="72:89" x14ac:dyDescent="0.3">
      <c r="BT5935"/>
      <c r="BW5935"/>
      <c r="BY5935"/>
      <c r="BZ5935"/>
      <c r="CA5935"/>
      <c r="CB5935"/>
      <c r="CC5935"/>
      <c r="CD5935"/>
      <c r="CE5935"/>
      <c r="CF5935"/>
      <c r="CG5935"/>
      <c r="CH5935"/>
      <c r="CI5935"/>
      <c r="CJ5935"/>
      <c r="CK5935"/>
    </row>
    <row r="5936" spans="72:89" x14ac:dyDescent="0.3">
      <c r="BT5936"/>
      <c r="BW5936"/>
      <c r="BY5936"/>
      <c r="BZ5936"/>
      <c r="CA5936"/>
      <c r="CB5936"/>
      <c r="CC5936"/>
      <c r="CD5936"/>
      <c r="CE5936"/>
      <c r="CF5936"/>
      <c r="CG5936"/>
      <c r="CH5936"/>
      <c r="CI5936"/>
      <c r="CJ5936"/>
      <c r="CK5936"/>
    </row>
    <row r="5937" spans="72:89" x14ac:dyDescent="0.3">
      <c r="BT5937"/>
      <c r="BW5937"/>
      <c r="BY5937"/>
      <c r="BZ5937"/>
      <c r="CA5937"/>
      <c r="CB5937"/>
      <c r="CC5937"/>
      <c r="CD5937"/>
      <c r="CE5937"/>
      <c r="CF5937"/>
      <c r="CG5937"/>
      <c r="CH5937"/>
      <c r="CI5937"/>
      <c r="CJ5937"/>
      <c r="CK5937"/>
    </row>
    <row r="5938" spans="72:89" x14ac:dyDescent="0.3">
      <c r="BT5938"/>
      <c r="BW5938"/>
      <c r="BY5938"/>
      <c r="BZ5938"/>
      <c r="CA5938"/>
      <c r="CB5938"/>
      <c r="CC5938"/>
      <c r="CD5938"/>
      <c r="CE5938"/>
      <c r="CF5938"/>
      <c r="CG5938"/>
      <c r="CH5938"/>
      <c r="CI5938"/>
      <c r="CJ5938"/>
      <c r="CK5938"/>
    </row>
    <row r="5939" spans="72:89" x14ac:dyDescent="0.3">
      <c r="BT5939"/>
      <c r="BW5939"/>
      <c r="BY5939"/>
      <c r="BZ5939"/>
      <c r="CA5939"/>
      <c r="CB5939"/>
      <c r="CC5939"/>
      <c r="CD5939"/>
      <c r="CE5939"/>
      <c r="CF5939"/>
      <c r="CG5939"/>
      <c r="CH5939"/>
      <c r="CI5939"/>
      <c r="CJ5939"/>
      <c r="CK5939"/>
    </row>
    <row r="5940" spans="72:89" x14ac:dyDescent="0.3">
      <c r="BT5940"/>
      <c r="BW5940"/>
      <c r="BY5940"/>
      <c r="BZ5940"/>
      <c r="CA5940"/>
      <c r="CB5940"/>
      <c r="CC5940"/>
      <c r="CD5940"/>
      <c r="CE5940"/>
      <c r="CF5940"/>
      <c r="CG5940"/>
      <c r="CH5940"/>
      <c r="CI5940"/>
      <c r="CJ5940"/>
      <c r="CK5940"/>
    </row>
    <row r="5941" spans="72:89" x14ac:dyDescent="0.3">
      <c r="BT5941"/>
      <c r="BW5941"/>
      <c r="BY5941"/>
      <c r="BZ5941"/>
      <c r="CA5941"/>
      <c r="CB5941"/>
      <c r="CC5941"/>
      <c r="CD5941"/>
      <c r="CE5941"/>
      <c r="CF5941"/>
      <c r="CG5941"/>
      <c r="CH5941"/>
      <c r="CI5941"/>
      <c r="CJ5941"/>
      <c r="CK5941"/>
    </row>
    <row r="5942" spans="72:89" x14ac:dyDescent="0.3">
      <c r="BT5942"/>
      <c r="BW5942"/>
      <c r="BY5942"/>
      <c r="BZ5942"/>
      <c r="CA5942"/>
      <c r="CB5942"/>
      <c r="CC5942"/>
      <c r="CD5942"/>
      <c r="CE5942"/>
      <c r="CF5942"/>
      <c r="CG5942"/>
      <c r="CH5942"/>
      <c r="CI5942"/>
      <c r="CJ5942"/>
      <c r="CK5942"/>
    </row>
    <row r="5943" spans="72:89" x14ac:dyDescent="0.3">
      <c r="BT5943"/>
      <c r="BW5943"/>
      <c r="BY5943"/>
      <c r="BZ5943"/>
      <c r="CA5943"/>
      <c r="CB5943"/>
      <c r="CC5943"/>
      <c r="CD5943"/>
      <c r="CE5943"/>
      <c r="CF5943"/>
      <c r="CG5943"/>
      <c r="CH5943"/>
      <c r="CI5943"/>
      <c r="CJ5943"/>
      <c r="CK5943"/>
    </row>
    <row r="5944" spans="72:89" x14ac:dyDescent="0.3">
      <c r="BT5944"/>
      <c r="BW5944"/>
      <c r="BY5944"/>
      <c r="BZ5944"/>
      <c r="CA5944"/>
      <c r="CB5944"/>
      <c r="CC5944"/>
      <c r="CD5944"/>
      <c r="CE5944"/>
      <c r="CF5944"/>
      <c r="CG5944"/>
      <c r="CH5944"/>
      <c r="CI5944"/>
      <c r="CJ5944"/>
      <c r="CK5944"/>
    </row>
    <row r="5945" spans="72:89" x14ac:dyDescent="0.3">
      <c r="BT5945"/>
      <c r="BW5945"/>
      <c r="BY5945"/>
      <c r="BZ5945"/>
      <c r="CA5945"/>
      <c r="CB5945"/>
      <c r="CC5945"/>
      <c r="CD5945"/>
      <c r="CE5945"/>
      <c r="CF5945"/>
      <c r="CG5945"/>
      <c r="CH5945"/>
      <c r="CI5945"/>
      <c r="CJ5945"/>
      <c r="CK5945"/>
    </row>
    <row r="5946" spans="72:89" x14ac:dyDescent="0.3">
      <c r="BT5946"/>
      <c r="BW5946"/>
      <c r="BY5946"/>
      <c r="BZ5946"/>
      <c r="CA5946"/>
      <c r="CB5946"/>
      <c r="CC5946"/>
      <c r="CD5946"/>
      <c r="CE5946"/>
      <c r="CF5946"/>
      <c r="CG5946"/>
      <c r="CH5946"/>
      <c r="CI5946"/>
      <c r="CJ5946"/>
      <c r="CK5946"/>
    </row>
    <row r="5947" spans="72:89" x14ac:dyDescent="0.3">
      <c r="BT5947"/>
      <c r="BW5947"/>
      <c r="BY5947"/>
      <c r="BZ5947"/>
      <c r="CA5947"/>
      <c r="CB5947"/>
      <c r="CC5947"/>
      <c r="CD5947"/>
      <c r="CE5947"/>
      <c r="CF5947"/>
      <c r="CG5947"/>
      <c r="CH5947"/>
      <c r="CI5947"/>
      <c r="CJ5947"/>
      <c r="CK5947"/>
    </row>
    <row r="5948" spans="72:89" x14ac:dyDescent="0.3">
      <c r="BT5948"/>
      <c r="BW5948"/>
      <c r="BY5948"/>
      <c r="BZ5948"/>
      <c r="CA5948"/>
      <c r="CB5948"/>
      <c r="CC5948"/>
      <c r="CD5948"/>
      <c r="CE5948"/>
      <c r="CF5948"/>
      <c r="CG5948"/>
      <c r="CH5948"/>
      <c r="CI5948"/>
      <c r="CJ5948"/>
      <c r="CK5948"/>
    </row>
    <row r="5949" spans="72:89" x14ac:dyDescent="0.3">
      <c r="BT5949"/>
      <c r="BW5949"/>
      <c r="BY5949"/>
      <c r="BZ5949"/>
      <c r="CA5949"/>
      <c r="CB5949"/>
      <c r="CC5949"/>
      <c r="CD5949"/>
      <c r="CE5949"/>
      <c r="CF5949"/>
      <c r="CG5949"/>
      <c r="CH5949"/>
      <c r="CI5949"/>
      <c r="CJ5949"/>
      <c r="CK5949"/>
    </row>
    <row r="5950" spans="72:89" x14ac:dyDescent="0.3">
      <c r="BT5950"/>
      <c r="BW5950"/>
      <c r="BY5950"/>
      <c r="BZ5950"/>
      <c r="CA5950"/>
      <c r="CB5950"/>
      <c r="CC5950"/>
      <c r="CD5950"/>
      <c r="CE5950"/>
      <c r="CF5950"/>
      <c r="CG5950"/>
      <c r="CH5950"/>
      <c r="CI5950"/>
      <c r="CJ5950"/>
      <c r="CK5950"/>
    </row>
    <row r="5951" spans="72:89" x14ac:dyDescent="0.3">
      <c r="BT5951"/>
      <c r="BW5951"/>
      <c r="BY5951"/>
      <c r="BZ5951"/>
      <c r="CA5951"/>
      <c r="CB5951"/>
      <c r="CC5951"/>
      <c r="CD5951"/>
      <c r="CE5951"/>
      <c r="CF5951"/>
      <c r="CG5951"/>
      <c r="CH5951"/>
      <c r="CI5951"/>
      <c r="CJ5951"/>
      <c r="CK5951"/>
    </row>
    <row r="5952" spans="72:89" x14ac:dyDescent="0.3">
      <c r="BT5952"/>
      <c r="BW5952"/>
      <c r="BY5952"/>
      <c r="BZ5952"/>
      <c r="CA5952"/>
      <c r="CB5952"/>
      <c r="CC5952"/>
      <c r="CD5952"/>
      <c r="CE5952"/>
      <c r="CF5952"/>
      <c r="CG5952"/>
      <c r="CH5952"/>
      <c r="CI5952"/>
      <c r="CJ5952"/>
      <c r="CK5952"/>
    </row>
    <row r="5953" spans="72:89" x14ac:dyDescent="0.3">
      <c r="BT5953"/>
      <c r="BW5953"/>
      <c r="BY5953"/>
      <c r="BZ5953"/>
      <c r="CA5953"/>
      <c r="CB5953"/>
      <c r="CC5953"/>
      <c r="CD5953"/>
      <c r="CE5953"/>
      <c r="CF5953"/>
      <c r="CG5953"/>
      <c r="CH5953"/>
      <c r="CI5953"/>
      <c r="CJ5953"/>
      <c r="CK5953"/>
    </row>
    <row r="5954" spans="72:89" x14ac:dyDescent="0.3">
      <c r="BT5954"/>
      <c r="BW5954"/>
      <c r="BY5954"/>
      <c r="BZ5954"/>
      <c r="CA5954"/>
      <c r="CB5954"/>
      <c r="CC5954"/>
      <c r="CD5954"/>
      <c r="CE5954"/>
      <c r="CF5954"/>
      <c r="CG5954"/>
      <c r="CH5954"/>
      <c r="CI5954"/>
      <c r="CJ5954"/>
      <c r="CK5954"/>
    </row>
    <row r="5955" spans="72:89" x14ac:dyDescent="0.3">
      <c r="BT5955"/>
      <c r="BW5955"/>
      <c r="BY5955"/>
      <c r="BZ5955"/>
      <c r="CA5955"/>
      <c r="CB5955"/>
      <c r="CC5955"/>
      <c r="CD5955"/>
      <c r="CE5955"/>
      <c r="CF5955"/>
      <c r="CG5955"/>
      <c r="CH5955"/>
      <c r="CI5955"/>
      <c r="CJ5955"/>
      <c r="CK5955"/>
    </row>
    <row r="5956" spans="72:89" x14ac:dyDescent="0.3">
      <c r="BT5956"/>
      <c r="BW5956"/>
      <c r="BY5956"/>
      <c r="BZ5956"/>
      <c r="CA5956"/>
      <c r="CB5956"/>
      <c r="CC5956"/>
      <c r="CD5956"/>
      <c r="CE5956"/>
      <c r="CF5956"/>
      <c r="CG5956"/>
      <c r="CH5956"/>
      <c r="CI5956"/>
      <c r="CJ5956"/>
      <c r="CK5956"/>
    </row>
    <row r="5957" spans="72:89" x14ac:dyDescent="0.3">
      <c r="BT5957"/>
      <c r="BW5957"/>
      <c r="BY5957"/>
      <c r="BZ5957"/>
      <c r="CA5957"/>
      <c r="CB5957"/>
      <c r="CC5957"/>
      <c r="CD5957"/>
      <c r="CE5957"/>
      <c r="CF5957"/>
      <c r="CG5957"/>
      <c r="CH5957"/>
      <c r="CI5957"/>
      <c r="CJ5957"/>
      <c r="CK5957"/>
    </row>
    <row r="5958" spans="72:89" x14ac:dyDescent="0.3">
      <c r="BT5958"/>
      <c r="BW5958"/>
      <c r="BY5958"/>
      <c r="BZ5958"/>
      <c r="CA5958"/>
      <c r="CB5958"/>
      <c r="CC5958"/>
      <c r="CD5958"/>
      <c r="CE5958"/>
      <c r="CF5958"/>
      <c r="CG5958"/>
      <c r="CH5958"/>
      <c r="CI5958"/>
      <c r="CJ5958"/>
      <c r="CK5958"/>
    </row>
    <row r="5959" spans="72:89" x14ac:dyDescent="0.3">
      <c r="BT5959"/>
      <c r="BW5959"/>
      <c r="BY5959"/>
      <c r="BZ5959"/>
      <c r="CA5959"/>
      <c r="CB5959"/>
      <c r="CC5959"/>
      <c r="CD5959"/>
      <c r="CE5959"/>
      <c r="CF5959"/>
      <c r="CG5959"/>
      <c r="CH5959"/>
      <c r="CI5959"/>
      <c r="CJ5959"/>
      <c r="CK5959"/>
    </row>
    <row r="5960" spans="72:89" x14ac:dyDescent="0.3">
      <c r="BT5960"/>
      <c r="BW5960"/>
      <c r="BY5960"/>
      <c r="BZ5960"/>
      <c r="CA5960"/>
      <c r="CB5960"/>
      <c r="CC5960"/>
      <c r="CD5960"/>
      <c r="CE5960"/>
      <c r="CF5960"/>
      <c r="CG5960"/>
      <c r="CH5960"/>
      <c r="CI5960"/>
      <c r="CJ5960"/>
      <c r="CK5960"/>
    </row>
    <row r="5961" spans="72:89" x14ac:dyDescent="0.3">
      <c r="BT5961"/>
      <c r="BW5961"/>
      <c r="BY5961"/>
      <c r="BZ5961"/>
      <c r="CA5961"/>
      <c r="CB5961"/>
      <c r="CC5961"/>
      <c r="CD5961"/>
      <c r="CE5961"/>
      <c r="CF5961"/>
      <c r="CG5961"/>
      <c r="CH5961"/>
      <c r="CI5961"/>
      <c r="CJ5961"/>
      <c r="CK5961"/>
    </row>
    <row r="5962" spans="72:89" x14ac:dyDescent="0.3">
      <c r="BT5962"/>
      <c r="BW5962"/>
      <c r="BY5962"/>
      <c r="BZ5962"/>
      <c r="CA5962"/>
      <c r="CB5962"/>
      <c r="CC5962"/>
      <c r="CD5962"/>
      <c r="CE5962"/>
      <c r="CF5962"/>
      <c r="CG5962"/>
      <c r="CH5962"/>
      <c r="CI5962"/>
      <c r="CJ5962"/>
      <c r="CK5962"/>
    </row>
    <row r="5963" spans="72:89" x14ac:dyDescent="0.3">
      <c r="BT5963"/>
      <c r="BW5963"/>
      <c r="BY5963"/>
      <c r="BZ5963"/>
      <c r="CA5963"/>
      <c r="CB5963"/>
      <c r="CC5963"/>
      <c r="CD5963"/>
      <c r="CE5963"/>
      <c r="CF5963"/>
      <c r="CG5963"/>
      <c r="CH5963"/>
      <c r="CI5963"/>
      <c r="CJ5963"/>
      <c r="CK5963"/>
    </row>
    <row r="5964" spans="72:89" x14ac:dyDescent="0.3">
      <c r="BT5964"/>
      <c r="BW5964"/>
      <c r="BY5964"/>
      <c r="BZ5964"/>
      <c r="CA5964"/>
      <c r="CB5964"/>
      <c r="CC5964"/>
      <c r="CD5964"/>
      <c r="CE5964"/>
      <c r="CF5964"/>
      <c r="CG5964"/>
      <c r="CH5964"/>
      <c r="CI5964"/>
      <c r="CJ5964"/>
      <c r="CK5964"/>
    </row>
    <row r="5965" spans="72:89" x14ac:dyDescent="0.3">
      <c r="BT5965"/>
      <c r="BW5965"/>
      <c r="BY5965"/>
      <c r="BZ5965"/>
      <c r="CA5965"/>
      <c r="CB5965"/>
      <c r="CC5965"/>
      <c r="CD5965"/>
      <c r="CE5965"/>
      <c r="CF5965"/>
      <c r="CG5965"/>
      <c r="CH5965"/>
      <c r="CI5965"/>
      <c r="CJ5965"/>
      <c r="CK5965"/>
    </row>
    <row r="5966" spans="72:89" x14ac:dyDescent="0.3">
      <c r="BT5966"/>
      <c r="BW5966"/>
      <c r="BY5966"/>
      <c r="BZ5966"/>
      <c r="CA5966"/>
      <c r="CB5966"/>
      <c r="CC5966"/>
      <c r="CD5966"/>
      <c r="CE5966"/>
      <c r="CF5966"/>
      <c r="CG5966"/>
      <c r="CH5966"/>
      <c r="CI5966"/>
      <c r="CJ5966"/>
      <c r="CK5966"/>
    </row>
    <row r="5967" spans="72:89" x14ac:dyDescent="0.3">
      <c r="BT5967"/>
      <c r="BW5967"/>
      <c r="BY5967"/>
      <c r="BZ5967"/>
      <c r="CA5967"/>
      <c r="CB5967"/>
      <c r="CC5967"/>
      <c r="CD5967"/>
      <c r="CE5967"/>
      <c r="CF5967"/>
      <c r="CG5967"/>
      <c r="CH5967"/>
      <c r="CI5967"/>
      <c r="CJ5967"/>
      <c r="CK5967"/>
    </row>
    <row r="5968" spans="72:89" x14ac:dyDescent="0.3">
      <c r="BT5968"/>
      <c r="BW5968"/>
      <c r="BY5968"/>
      <c r="BZ5968"/>
      <c r="CA5968"/>
      <c r="CB5968"/>
      <c r="CC5968"/>
      <c r="CD5968"/>
      <c r="CE5968"/>
      <c r="CF5968"/>
      <c r="CG5968"/>
      <c r="CH5968"/>
      <c r="CI5968"/>
      <c r="CJ5968"/>
      <c r="CK5968"/>
    </row>
    <row r="5969" spans="72:89" x14ac:dyDescent="0.3">
      <c r="BT5969"/>
      <c r="BW5969"/>
      <c r="BY5969"/>
      <c r="BZ5969"/>
      <c r="CA5969"/>
      <c r="CB5969"/>
      <c r="CC5969"/>
      <c r="CD5969"/>
      <c r="CE5969"/>
      <c r="CF5969"/>
      <c r="CG5969"/>
      <c r="CH5969"/>
      <c r="CI5969"/>
      <c r="CJ5969"/>
      <c r="CK5969"/>
    </row>
    <row r="5970" spans="72:89" x14ac:dyDescent="0.3">
      <c r="BT5970"/>
      <c r="BW5970"/>
      <c r="BY5970"/>
      <c r="BZ5970"/>
      <c r="CA5970"/>
      <c r="CB5970"/>
      <c r="CC5970"/>
      <c r="CD5970"/>
      <c r="CE5970"/>
      <c r="CF5970"/>
      <c r="CG5970"/>
      <c r="CH5970"/>
      <c r="CI5970"/>
      <c r="CJ5970"/>
      <c r="CK5970"/>
    </row>
    <row r="5971" spans="72:89" x14ac:dyDescent="0.3">
      <c r="BT5971"/>
      <c r="BW5971"/>
      <c r="BY5971"/>
      <c r="BZ5971"/>
      <c r="CA5971"/>
      <c r="CB5971"/>
      <c r="CC5971"/>
      <c r="CD5971"/>
      <c r="CE5971"/>
      <c r="CF5971"/>
      <c r="CG5971"/>
      <c r="CH5971"/>
      <c r="CI5971"/>
      <c r="CJ5971"/>
      <c r="CK5971"/>
    </row>
    <row r="5972" spans="72:89" x14ac:dyDescent="0.3">
      <c r="BT5972"/>
      <c r="BW5972"/>
      <c r="BY5972"/>
      <c r="BZ5972"/>
      <c r="CA5972"/>
      <c r="CB5972"/>
      <c r="CC5972"/>
      <c r="CD5972"/>
      <c r="CE5972"/>
      <c r="CF5972"/>
      <c r="CG5972"/>
      <c r="CH5972"/>
      <c r="CI5972"/>
      <c r="CJ5972"/>
      <c r="CK5972"/>
    </row>
    <row r="5973" spans="72:89" x14ac:dyDescent="0.3">
      <c r="BT5973"/>
      <c r="BW5973"/>
      <c r="BY5973"/>
      <c r="BZ5973"/>
      <c r="CA5973"/>
      <c r="CB5973"/>
      <c r="CC5973"/>
      <c r="CD5973"/>
      <c r="CE5973"/>
      <c r="CF5973"/>
      <c r="CG5973"/>
      <c r="CH5973"/>
      <c r="CI5973"/>
      <c r="CJ5973"/>
      <c r="CK5973"/>
    </row>
    <row r="5974" spans="72:89" x14ac:dyDescent="0.3">
      <c r="BT5974"/>
      <c r="BW5974"/>
      <c r="BY5974"/>
      <c r="BZ5974"/>
      <c r="CA5974"/>
      <c r="CB5974"/>
      <c r="CC5974"/>
      <c r="CD5974"/>
      <c r="CE5974"/>
      <c r="CF5974"/>
      <c r="CG5974"/>
      <c r="CH5974"/>
      <c r="CI5974"/>
      <c r="CJ5974"/>
      <c r="CK5974"/>
    </row>
    <row r="5975" spans="72:89" x14ac:dyDescent="0.3">
      <c r="BT5975"/>
      <c r="BW5975"/>
      <c r="BY5975"/>
      <c r="BZ5975"/>
      <c r="CA5975"/>
      <c r="CB5975"/>
      <c r="CC5975"/>
      <c r="CD5975"/>
      <c r="CE5975"/>
      <c r="CF5975"/>
      <c r="CG5975"/>
      <c r="CH5975"/>
      <c r="CI5975"/>
      <c r="CJ5975"/>
      <c r="CK5975"/>
    </row>
    <row r="5976" spans="72:89" x14ac:dyDescent="0.3">
      <c r="BT5976"/>
      <c r="BW5976"/>
      <c r="BY5976"/>
      <c r="BZ5976"/>
      <c r="CA5976"/>
      <c r="CB5976"/>
      <c r="CC5976"/>
      <c r="CD5976"/>
      <c r="CE5976"/>
      <c r="CF5976"/>
      <c r="CG5976"/>
      <c r="CH5976"/>
      <c r="CI5976"/>
      <c r="CJ5976"/>
      <c r="CK5976"/>
    </row>
    <row r="5977" spans="72:89" x14ac:dyDescent="0.3">
      <c r="BT5977"/>
      <c r="BW5977"/>
      <c r="BY5977"/>
      <c r="BZ5977"/>
      <c r="CA5977"/>
      <c r="CB5977"/>
      <c r="CC5977"/>
      <c r="CD5977"/>
      <c r="CE5977"/>
      <c r="CF5977"/>
      <c r="CG5977"/>
      <c r="CH5977"/>
      <c r="CI5977"/>
      <c r="CJ5977"/>
      <c r="CK5977"/>
    </row>
    <row r="5978" spans="72:89" x14ac:dyDescent="0.3">
      <c r="BT5978"/>
      <c r="BW5978"/>
      <c r="BY5978"/>
      <c r="BZ5978"/>
      <c r="CA5978"/>
      <c r="CB5978"/>
      <c r="CC5978"/>
      <c r="CD5978"/>
      <c r="CE5978"/>
      <c r="CF5978"/>
      <c r="CG5978"/>
      <c r="CH5978"/>
      <c r="CI5978"/>
      <c r="CJ5978"/>
      <c r="CK5978"/>
    </row>
    <row r="5979" spans="72:89" x14ac:dyDescent="0.3">
      <c r="BT5979"/>
      <c r="BW5979"/>
      <c r="BY5979"/>
      <c r="BZ5979"/>
      <c r="CA5979"/>
      <c r="CB5979"/>
      <c r="CC5979"/>
      <c r="CD5979"/>
      <c r="CE5979"/>
      <c r="CF5979"/>
      <c r="CG5979"/>
      <c r="CH5979"/>
      <c r="CI5979"/>
      <c r="CJ5979"/>
      <c r="CK5979"/>
    </row>
    <row r="5980" spans="72:89" x14ac:dyDescent="0.3">
      <c r="BT5980"/>
      <c r="BW5980"/>
      <c r="BY5980"/>
      <c r="BZ5980"/>
      <c r="CA5980"/>
      <c r="CB5980"/>
      <c r="CC5980"/>
      <c r="CD5980"/>
      <c r="CE5980"/>
      <c r="CF5980"/>
      <c r="CG5980"/>
      <c r="CH5980"/>
      <c r="CI5980"/>
      <c r="CJ5980"/>
      <c r="CK5980"/>
    </row>
    <row r="5981" spans="72:89" x14ac:dyDescent="0.3">
      <c r="BT5981"/>
      <c r="BW5981"/>
      <c r="BY5981"/>
      <c r="BZ5981"/>
      <c r="CA5981"/>
      <c r="CB5981"/>
      <c r="CC5981"/>
      <c r="CD5981"/>
      <c r="CE5981"/>
      <c r="CF5981"/>
      <c r="CG5981"/>
      <c r="CH5981"/>
      <c r="CI5981"/>
      <c r="CJ5981"/>
      <c r="CK5981"/>
    </row>
    <row r="5982" spans="72:89" x14ac:dyDescent="0.3">
      <c r="BT5982"/>
      <c r="BW5982"/>
      <c r="BY5982"/>
      <c r="BZ5982"/>
      <c r="CA5982"/>
      <c r="CB5982"/>
      <c r="CC5982"/>
      <c r="CD5982"/>
      <c r="CE5982"/>
      <c r="CF5982"/>
      <c r="CG5982"/>
      <c r="CH5982"/>
      <c r="CI5982"/>
      <c r="CJ5982"/>
      <c r="CK5982"/>
    </row>
    <row r="5983" spans="72:89" x14ac:dyDescent="0.3">
      <c r="BT5983"/>
      <c r="BW5983"/>
      <c r="BY5983"/>
      <c r="BZ5983"/>
      <c r="CA5983"/>
      <c r="CB5983"/>
      <c r="CC5983"/>
      <c r="CD5983"/>
      <c r="CE5983"/>
      <c r="CF5983"/>
      <c r="CG5983"/>
      <c r="CH5983"/>
      <c r="CI5983"/>
      <c r="CJ5983"/>
      <c r="CK5983"/>
    </row>
    <row r="5984" spans="72:89" x14ac:dyDescent="0.3">
      <c r="BT5984"/>
      <c r="BW5984"/>
      <c r="BY5984"/>
      <c r="BZ5984"/>
      <c r="CA5984"/>
      <c r="CB5984"/>
      <c r="CC5984"/>
      <c r="CD5984"/>
      <c r="CE5984"/>
      <c r="CF5984"/>
      <c r="CG5984"/>
      <c r="CH5984"/>
      <c r="CI5984"/>
      <c r="CJ5984"/>
      <c r="CK5984"/>
    </row>
    <row r="5985" spans="72:89" x14ac:dyDescent="0.3">
      <c r="BT5985"/>
      <c r="BW5985"/>
      <c r="BY5985"/>
      <c r="BZ5985"/>
      <c r="CA5985"/>
      <c r="CB5985"/>
      <c r="CC5985"/>
      <c r="CD5985"/>
      <c r="CE5985"/>
      <c r="CF5985"/>
      <c r="CG5985"/>
      <c r="CH5985"/>
      <c r="CI5985"/>
      <c r="CJ5985"/>
      <c r="CK5985"/>
    </row>
    <row r="5986" spans="72:89" x14ac:dyDescent="0.3">
      <c r="BT5986"/>
      <c r="BW5986"/>
      <c r="BY5986"/>
      <c r="BZ5986"/>
      <c r="CA5986"/>
      <c r="CB5986"/>
      <c r="CC5986"/>
      <c r="CD5986"/>
      <c r="CE5986"/>
      <c r="CF5986"/>
      <c r="CG5986"/>
      <c r="CH5986"/>
      <c r="CI5986"/>
      <c r="CJ5986"/>
      <c r="CK5986"/>
    </row>
    <row r="5987" spans="72:89" x14ac:dyDescent="0.3">
      <c r="BT5987"/>
      <c r="BW5987"/>
      <c r="BY5987"/>
      <c r="BZ5987"/>
      <c r="CA5987"/>
      <c r="CB5987"/>
      <c r="CC5987"/>
      <c r="CD5987"/>
      <c r="CE5987"/>
      <c r="CF5987"/>
      <c r="CG5987"/>
      <c r="CH5987"/>
      <c r="CI5987"/>
      <c r="CJ5987"/>
      <c r="CK5987"/>
    </row>
    <row r="5988" spans="72:89" x14ac:dyDescent="0.3">
      <c r="BT5988"/>
      <c r="BW5988"/>
      <c r="BY5988"/>
      <c r="BZ5988"/>
      <c r="CA5988"/>
      <c r="CB5988"/>
      <c r="CC5988"/>
      <c r="CD5988"/>
      <c r="CE5988"/>
      <c r="CF5988"/>
      <c r="CG5988"/>
      <c r="CH5988"/>
      <c r="CI5988"/>
      <c r="CJ5988"/>
      <c r="CK5988"/>
    </row>
    <row r="5989" spans="72:89" x14ac:dyDescent="0.3">
      <c r="BT5989"/>
      <c r="BW5989"/>
      <c r="BY5989"/>
      <c r="BZ5989"/>
      <c r="CA5989"/>
      <c r="CB5989"/>
      <c r="CC5989"/>
      <c r="CD5989"/>
      <c r="CE5989"/>
      <c r="CF5989"/>
      <c r="CG5989"/>
      <c r="CH5989"/>
      <c r="CI5989"/>
      <c r="CJ5989"/>
      <c r="CK5989"/>
    </row>
    <row r="5990" spans="72:89" x14ac:dyDescent="0.3">
      <c r="BT5990"/>
      <c r="BW5990"/>
      <c r="BY5990"/>
      <c r="BZ5990"/>
      <c r="CA5990"/>
      <c r="CB5990"/>
      <c r="CC5990"/>
      <c r="CD5990"/>
      <c r="CE5990"/>
      <c r="CF5990"/>
      <c r="CG5990"/>
      <c r="CH5990"/>
      <c r="CI5990"/>
      <c r="CJ5990"/>
      <c r="CK5990"/>
    </row>
    <row r="5991" spans="72:89" x14ac:dyDescent="0.3">
      <c r="BT5991"/>
      <c r="BW5991"/>
      <c r="BY5991"/>
      <c r="BZ5991"/>
      <c r="CA5991"/>
      <c r="CB5991"/>
      <c r="CC5991"/>
      <c r="CD5991"/>
      <c r="CE5991"/>
      <c r="CF5991"/>
      <c r="CG5991"/>
      <c r="CH5991"/>
      <c r="CI5991"/>
      <c r="CJ5991"/>
      <c r="CK5991"/>
    </row>
    <row r="5992" spans="72:89" x14ac:dyDescent="0.3">
      <c r="BT5992"/>
      <c r="BW5992"/>
      <c r="BY5992"/>
      <c r="BZ5992"/>
      <c r="CA5992"/>
      <c r="CB5992"/>
      <c r="CC5992"/>
      <c r="CD5992"/>
      <c r="CE5992"/>
      <c r="CF5992"/>
      <c r="CG5992"/>
      <c r="CH5992"/>
      <c r="CI5992"/>
      <c r="CJ5992"/>
      <c r="CK5992"/>
    </row>
    <row r="5993" spans="72:89" x14ac:dyDescent="0.3">
      <c r="BT5993"/>
      <c r="BW5993"/>
      <c r="BY5993"/>
      <c r="BZ5993"/>
      <c r="CA5993"/>
      <c r="CB5993"/>
      <c r="CC5993"/>
      <c r="CD5993"/>
      <c r="CE5993"/>
      <c r="CF5993"/>
      <c r="CG5993"/>
      <c r="CH5993"/>
      <c r="CI5993"/>
      <c r="CJ5993"/>
      <c r="CK5993"/>
    </row>
    <row r="5994" spans="72:89" x14ac:dyDescent="0.3">
      <c r="BT5994"/>
      <c r="BW5994"/>
      <c r="BY5994"/>
      <c r="BZ5994"/>
      <c r="CA5994"/>
      <c r="CB5994"/>
      <c r="CC5994"/>
      <c r="CD5994"/>
      <c r="CE5994"/>
      <c r="CF5994"/>
      <c r="CG5994"/>
      <c r="CH5994"/>
      <c r="CI5994"/>
      <c r="CJ5994"/>
      <c r="CK5994"/>
    </row>
    <row r="5995" spans="72:89" x14ac:dyDescent="0.3">
      <c r="BT5995"/>
      <c r="BW5995"/>
      <c r="BY5995"/>
      <c r="BZ5995"/>
      <c r="CA5995"/>
      <c r="CB5995"/>
      <c r="CC5995"/>
      <c r="CD5995"/>
      <c r="CE5995"/>
      <c r="CF5995"/>
      <c r="CG5995"/>
      <c r="CH5995"/>
      <c r="CI5995"/>
      <c r="CJ5995"/>
      <c r="CK5995"/>
    </row>
    <row r="5996" spans="72:89" x14ac:dyDescent="0.3">
      <c r="BT5996"/>
      <c r="BW5996"/>
      <c r="BY5996"/>
      <c r="BZ5996"/>
      <c r="CA5996"/>
      <c r="CB5996"/>
      <c r="CC5996"/>
      <c r="CD5996"/>
      <c r="CE5996"/>
      <c r="CF5996"/>
      <c r="CG5996"/>
      <c r="CH5996"/>
      <c r="CI5996"/>
      <c r="CJ5996"/>
      <c r="CK5996"/>
    </row>
    <row r="5997" spans="72:89" x14ac:dyDescent="0.3">
      <c r="BT5997"/>
      <c r="BW5997"/>
      <c r="BY5997"/>
      <c r="BZ5997"/>
      <c r="CA5997"/>
      <c r="CB5997"/>
      <c r="CC5997"/>
      <c r="CD5997"/>
      <c r="CE5997"/>
      <c r="CF5997"/>
      <c r="CG5997"/>
      <c r="CH5997"/>
      <c r="CI5997"/>
      <c r="CJ5997"/>
      <c r="CK5997"/>
    </row>
    <row r="5998" spans="72:89" x14ac:dyDescent="0.3">
      <c r="BT5998"/>
      <c r="BW5998"/>
      <c r="BY5998"/>
      <c r="BZ5998"/>
      <c r="CA5998"/>
      <c r="CB5998"/>
      <c r="CC5998"/>
      <c r="CD5998"/>
      <c r="CE5998"/>
      <c r="CF5998"/>
      <c r="CG5998"/>
      <c r="CH5998"/>
      <c r="CI5998"/>
      <c r="CJ5998"/>
      <c r="CK5998"/>
    </row>
    <row r="5999" spans="72:89" x14ac:dyDescent="0.3">
      <c r="BT5999"/>
      <c r="BW5999"/>
      <c r="BY5999"/>
      <c r="BZ5999"/>
      <c r="CA5999"/>
      <c r="CB5999"/>
      <c r="CC5999"/>
      <c r="CD5999"/>
      <c r="CE5999"/>
      <c r="CF5999"/>
      <c r="CG5999"/>
      <c r="CH5999"/>
      <c r="CI5999"/>
      <c r="CJ5999"/>
      <c r="CK5999"/>
    </row>
    <row r="6000" spans="72:89" x14ac:dyDescent="0.3">
      <c r="BT6000"/>
      <c r="BW6000"/>
      <c r="BY6000"/>
      <c r="BZ6000"/>
      <c r="CA6000"/>
      <c r="CB6000"/>
      <c r="CC6000"/>
      <c r="CD6000"/>
      <c r="CE6000"/>
      <c r="CF6000"/>
      <c r="CG6000"/>
      <c r="CH6000"/>
      <c r="CI6000"/>
      <c r="CJ6000"/>
      <c r="CK6000"/>
    </row>
    <row r="6001" spans="72:89" x14ac:dyDescent="0.3">
      <c r="BT6001"/>
      <c r="BW6001"/>
      <c r="BY6001"/>
      <c r="BZ6001"/>
      <c r="CA6001"/>
      <c r="CB6001"/>
      <c r="CC6001"/>
      <c r="CD6001"/>
      <c r="CE6001"/>
      <c r="CF6001"/>
      <c r="CG6001"/>
      <c r="CH6001"/>
      <c r="CI6001"/>
      <c r="CJ6001"/>
      <c r="CK6001"/>
    </row>
    <row r="6002" spans="72:89" x14ac:dyDescent="0.3">
      <c r="BT6002"/>
      <c r="BW6002"/>
      <c r="BY6002"/>
      <c r="BZ6002"/>
      <c r="CA6002"/>
      <c r="CB6002"/>
      <c r="CC6002"/>
      <c r="CD6002"/>
      <c r="CE6002"/>
      <c r="CF6002"/>
      <c r="CG6002"/>
      <c r="CH6002"/>
      <c r="CI6002"/>
      <c r="CJ6002"/>
      <c r="CK6002"/>
    </row>
    <row r="6003" spans="72:89" x14ac:dyDescent="0.3">
      <c r="BT6003"/>
      <c r="BW6003"/>
      <c r="BY6003"/>
      <c r="BZ6003"/>
      <c r="CA6003"/>
      <c r="CB6003"/>
      <c r="CC6003"/>
      <c r="CD6003"/>
      <c r="CE6003"/>
      <c r="CF6003"/>
      <c r="CG6003"/>
      <c r="CH6003"/>
      <c r="CI6003"/>
      <c r="CJ6003"/>
      <c r="CK6003"/>
    </row>
    <row r="6004" spans="72:89" x14ac:dyDescent="0.3">
      <c r="BT6004"/>
      <c r="BW6004"/>
      <c r="BY6004"/>
      <c r="BZ6004"/>
      <c r="CA6004"/>
      <c r="CB6004"/>
      <c r="CC6004"/>
      <c r="CD6004"/>
      <c r="CE6004"/>
      <c r="CF6004"/>
      <c r="CG6004"/>
      <c r="CH6004"/>
      <c r="CI6004"/>
      <c r="CJ6004"/>
      <c r="CK6004"/>
    </row>
    <row r="6005" spans="72:89" x14ac:dyDescent="0.3">
      <c r="BT6005"/>
      <c r="BW6005"/>
      <c r="BY6005"/>
      <c r="BZ6005"/>
      <c r="CA6005"/>
      <c r="CB6005"/>
      <c r="CC6005"/>
      <c r="CD6005"/>
      <c r="CE6005"/>
      <c r="CF6005"/>
      <c r="CG6005"/>
      <c r="CH6005"/>
      <c r="CI6005"/>
      <c r="CJ6005"/>
      <c r="CK6005"/>
    </row>
    <row r="6006" spans="72:89" x14ac:dyDescent="0.3">
      <c r="BT6006"/>
      <c r="BW6006"/>
      <c r="BY6006"/>
      <c r="BZ6006"/>
      <c r="CA6006"/>
      <c r="CB6006"/>
      <c r="CC6006"/>
      <c r="CD6006"/>
      <c r="CE6006"/>
      <c r="CF6006"/>
      <c r="CG6006"/>
      <c r="CH6006"/>
      <c r="CI6006"/>
      <c r="CJ6006"/>
      <c r="CK6006"/>
    </row>
    <row r="6007" spans="72:89" x14ac:dyDescent="0.3">
      <c r="BT6007"/>
      <c r="BW6007"/>
      <c r="BY6007"/>
      <c r="BZ6007"/>
      <c r="CA6007"/>
      <c r="CB6007"/>
      <c r="CC6007"/>
      <c r="CD6007"/>
      <c r="CE6007"/>
      <c r="CF6007"/>
      <c r="CG6007"/>
      <c r="CH6007"/>
      <c r="CI6007"/>
      <c r="CJ6007"/>
      <c r="CK6007"/>
    </row>
    <row r="6008" spans="72:89" x14ac:dyDescent="0.3">
      <c r="BT6008"/>
      <c r="BW6008"/>
      <c r="BY6008"/>
      <c r="BZ6008"/>
      <c r="CA6008"/>
      <c r="CB6008"/>
      <c r="CC6008"/>
      <c r="CD6008"/>
      <c r="CE6008"/>
      <c r="CF6008"/>
      <c r="CG6008"/>
      <c r="CH6008"/>
      <c r="CI6008"/>
      <c r="CJ6008"/>
      <c r="CK6008"/>
    </row>
    <row r="6009" spans="72:89" x14ac:dyDescent="0.3">
      <c r="BT6009"/>
      <c r="BW6009"/>
      <c r="BY6009"/>
      <c r="BZ6009"/>
      <c r="CA6009"/>
      <c r="CB6009"/>
      <c r="CC6009"/>
      <c r="CD6009"/>
      <c r="CE6009"/>
      <c r="CF6009"/>
      <c r="CG6009"/>
      <c r="CH6009"/>
      <c r="CI6009"/>
      <c r="CJ6009"/>
      <c r="CK6009"/>
    </row>
    <row r="6010" spans="72:89" x14ac:dyDescent="0.3">
      <c r="BT6010"/>
      <c r="BW6010"/>
      <c r="BY6010"/>
      <c r="BZ6010"/>
      <c r="CA6010"/>
      <c r="CB6010"/>
      <c r="CC6010"/>
      <c r="CD6010"/>
      <c r="CE6010"/>
      <c r="CF6010"/>
      <c r="CG6010"/>
      <c r="CH6010"/>
      <c r="CI6010"/>
      <c r="CJ6010"/>
      <c r="CK6010"/>
    </row>
    <row r="6011" spans="72:89" x14ac:dyDescent="0.3">
      <c r="BT6011"/>
      <c r="BW6011"/>
      <c r="BY6011"/>
      <c r="BZ6011"/>
      <c r="CA6011"/>
      <c r="CB6011"/>
      <c r="CC6011"/>
      <c r="CD6011"/>
      <c r="CE6011"/>
      <c r="CF6011"/>
      <c r="CG6011"/>
      <c r="CH6011"/>
      <c r="CI6011"/>
      <c r="CJ6011"/>
      <c r="CK6011"/>
    </row>
    <row r="6012" spans="72:89" x14ac:dyDescent="0.3">
      <c r="BT6012"/>
      <c r="BW6012"/>
      <c r="BY6012"/>
      <c r="BZ6012"/>
      <c r="CA6012"/>
      <c r="CB6012"/>
      <c r="CC6012"/>
      <c r="CD6012"/>
      <c r="CE6012"/>
      <c r="CF6012"/>
      <c r="CG6012"/>
      <c r="CH6012"/>
      <c r="CI6012"/>
      <c r="CJ6012"/>
      <c r="CK6012"/>
    </row>
    <row r="6013" spans="72:89" x14ac:dyDescent="0.3">
      <c r="BT6013"/>
      <c r="BW6013"/>
      <c r="BY6013"/>
      <c r="BZ6013"/>
      <c r="CA6013"/>
      <c r="CB6013"/>
      <c r="CC6013"/>
      <c r="CD6013"/>
      <c r="CE6013"/>
      <c r="CF6013"/>
      <c r="CG6013"/>
      <c r="CH6013"/>
      <c r="CI6013"/>
      <c r="CJ6013"/>
      <c r="CK6013"/>
    </row>
    <row r="6014" spans="72:89" x14ac:dyDescent="0.3">
      <c r="BT6014"/>
      <c r="BW6014"/>
      <c r="BY6014"/>
      <c r="BZ6014"/>
      <c r="CA6014"/>
      <c r="CB6014"/>
      <c r="CC6014"/>
      <c r="CD6014"/>
      <c r="CE6014"/>
      <c r="CF6014"/>
      <c r="CG6014"/>
      <c r="CH6014"/>
      <c r="CI6014"/>
      <c r="CJ6014"/>
      <c r="CK6014"/>
    </row>
    <row r="6015" spans="72:89" x14ac:dyDescent="0.3">
      <c r="BT6015"/>
      <c r="BW6015"/>
      <c r="BY6015"/>
      <c r="BZ6015"/>
      <c r="CA6015"/>
      <c r="CB6015"/>
      <c r="CC6015"/>
      <c r="CD6015"/>
      <c r="CE6015"/>
      <c r="CF6015"/>
      <c r="CG6015"/>
      <c r="CH6015"/>
      <c r="CI6015"/>
      <c r="CJ6015"/>
      <c r="CK6015"/>
    </row>
    <row r="6016" spans="72:89" x14ac:dyDescent="0.3">
      <c r="BT6016"/>
      <c r="BW6016"/>
      <c r="BY6016"/>
      <c r="BZ6016"/>
      <c r="CA6016"/>
      <c r="CB6016"/>
      <c r="CC6016"/>
      <c r="CD6016"/>
      <c r="CE6016"/>
      <c r="CF6016"/>
      <c r="CG6016"/>
      <c r="CH6016"/>
      <c r="CI6016"/>
      <c r="CJ6016"/>
      <c r="CK6016"/>
    </row>
    <row r="6017" spans="72:89" x14ac:dyDescent="0.3">
      <c r="BT6017"/>
      <c r="BW6017"/>
      <c r="BY6017"/>
      <c r="BZ6017"/>
      <c r="CA6017"/>
      <c r="CB6017"/>
      <c r="CC6017"/>
      <c r="CD6017"/>
      <c r="CE6017"/>
      <c r="CF6017"/>
      <c r="CG6017"/>
      <c r="CH6017"/>
      <c r="CI6017"/>
      <c r="CJ6017"/>
      <c r="CK6017"/>
    </row>
    <row r="6018" spans="72:89" x14ac:dyDescent="0.3">
      <c r="BT6018"/>
      <c r="BW6018"/>
      <c r="BY6018"/>
      <c r="BZ6018"/>
      <c r="CA6018"/>
      <c r="CB6018"/>
      <c r="CC6018"/>
      <c r="CD6018"/>
      <c r="CE6018"/>
      <c r="CF6018"/>
      <c r="CG6018"/>
      <c r="CH6018"/>
      <c r="CI6018"/>
      <c r="CJ6018"/>
      <c r="CK6018"/>
    </row>
    <row r="6019" spans="72:89" x14ac:dyDescent="0.3">
      <c r="BT6019"/>
      <c r="BW6019"/>
      <c r="BY6019"/>
      <c r="BZ6019"/>
      <c r="CA6019"/>
      <c r="CB6019"/>
      <c r="CC6019"/>
      <c r="CD6019"/>
      <c r="CE6019"/>
      <c r="CF6019"/>
      <c r="CG6019"/>
      <c r="CH6019"/>
      <c r="CI6019"/>
      <c r="CJ6019"/>
      <c r="CK6019"/>
    </row>
    <row r="6020" spans="72:89" x14ac:dyDescent="0.3">
      <c r="BT6020"/>
      <c r="BW6020"/>
      <c r="BY6020"/>
      <c r="BZ6020"/>
      <c r="CA6020"/>
      <c r="CB6020"/>
      <c r="CC6020"/>
      <c r="CD6020"/>
      <c r="CE6020"/>
      <c r="CF6020"/>
      <c r="CG6020"/>
      <c r="CH6020"/>
      <c r="CI6020"/>
      <c r="CJ6020"/>
      <c r="CK6020"/>
    </row>
    <row r="6021" spans="72:89" x14ac:dyDescent="0.3">
      <c r="BT6021"/>
      <c r="BW6021"/>
      <c r="BY6021"/>
      <c r="BZ6021"/>
      <c r="CA6021"/>
      <c r="CB6021"/>
      <c r="CC6021"/>
      <c r="CD6021"/>
      <c r="CE6021"/>
      <c r="CF6021"/>
      <c r="CG6021"/>
      <c r="CH6021"/>
      <c r="CI6021"/>
      <c r="CJ6021"/>
      <c r="CK6021"/>
    </row>
    <row r="6022" spans="72:89" x14ac:dyDescent="0.3">
      <c r="BT6022"/>
      <c r="BW6022"/>
      <c r="BY6022"/>
      <c r="BZ6022"/>
      <c r="CA6022"/>
      <c r="CB6022"/>
      <c r="CC6022"/>
      <c r="CD6022"/>
      <c r="CE6022"/>
      <c r="CF6022"/>
      <c r="CG6022"/>
      <c r="CH6022"/>
      <c r="CI6022"/>
      <c r="CJ6022"/>
      <c r="CK6022"/>
    </row>
    <row r="6023" spans="72:89" x14ac:dyDescent="0.3">
      <c r="BT6023"/>
      <c r="BW6023"/>
      <c r="BY6023"/>
      <c r="BZ6023"/>
      <c r="CA6023"/>
      <c r="CB6023"/>
      <c r="CC6023"/>
      <c r="CD6023"/>
      <c r="CE6023"/>
      <c r="CF6023"/>
      <c r="CG6023"/>
      <c r="CH6023"/>
      <c r="CI6023"/>
      <c r="CJ6023"/>
      <c r="CK6023"/>
    </row>
    <row r="6024" spans="72:89" x14ac:dyDescent="0.3">
      <c r="BT6024"/>
      <c r="BW6024"/>
      <c r="BY6024"/>
      <c r="BZ6024"/>
      <c r="CA6024"/>
      <c r="CB6024"/>
      <c r="CC6024"/>
      <c r="CD6024"/>
      <c r="CE6024"/>
      <c r="CF6024"/>
      <c r="CG6024"/>
      <c r="CH6024"/>
      <c r="CI6024"/>
      <c r="CJ6024"/>
      <c r="CK6024"/>
    </row>
    <row r="6025" spans="72:89" x14ac:dyDescent="0.3">
      <c r="BT6025"/>
      <c r="BW6025"/>
      <c r="BY6025"/>
      <c r="BZ6025"/>
      <c r="CA6025"/>
      <c r="CB6025"/>
      <c r="CC6025"/>
      <c r="CD6025"/>
      <c r="CE6025"/>
      <c r="CF6025"/>
      <c r="CG6025"/>
      <c r="CH6025"/>
      <c r="CI6025"/>
      <c r="CJ6025"/>
      <c r="CK6025"/>
    </row>
    <row r="6026" spans="72:89" x14ac:dyDescent="0.3">
      <c r="BT6026"/>
      <c r="BW6026"/>
      <c r="BY6026"/>
      <c r="BZ6026"/>
      <c r="CA6026"/>
      <c r="CB6026"/>
      <c r="CC6026"/>
      <c r="CD6026"/>
      <c r="CE6026"/>
      <c r="CF6026"/>
      <c r="CG6026"/>
      <c r="CH6026"/>
      <c r="CI6026"/>
      <c r="CJ6026"/>
      <c r="CK6026"/>
    </row>
    <row r="6027" spans="72:89" x14ac:dyDescent="0.3">
      <c r="BT6027"/>
      <c r="BW6027"/>
      <c r="BY6027"/>
      <c r="BZ6027"/>
      <c r="CA6027"/>
      <c r="CB6027"/>
      <c r="CC6027"/>
      <c r="CD6027"/>
      <c r="CE6027"/>
      <c r="CF6027"/>
      <c r="CG6027"/>
      <c r="CH6027"/>
      <c r="CI6027"/>
      <c r="CJ6027"/>
      <c r="CK6027"/>
    </row>
    <row r="6028" spans="72:89" x14ac:dyDescent="0.3">
      <c r="BT6028"/>
      <c r="BW6028"/>
      <c r="BY6028"/>
      <c r="BZ6028"/>
      <c r="CA6028"/>
      <c r="CB6028"/>
      <c r="CC6028"/>
      <c r="CD6028"/>
      <c r="CE6028"/>
      <c r="CF6028"/>
      <c r="CG6028"/>
      <c r="CH6028"/>
      <c r="CI6028"/>
      <c r="CJ6028"/>
      <c r="CK6028"/>
    </row>
    <row r="6029" spans="72:89" x14ac:dyDescent="0.3">
      <c r="BT6029"/>
      <c r="BW6029"/>
      <c r="BY6029"/>
      <c r="BZ6029"/>
      <c r="CA6029"/>
      <c r="CB6029"/>
      <c r="CC6029"/>
      <c r="CD6029"/>
      <c r="CE6029"/>
      <c r="CF6029"/>
      <c r="CG6029"/>
      <c r="CH6029"/>
      <c r="CI6029"/>
      <c r="CJ6029"/>
      <c r="CK6029"/>
    </row>
    <row r="6030" spans="72:89" x14ac:dyDescent="0.3">
      <c r="BT6030"/>
      <c r="BW6030"/>
      <c r="BY6030"/>
      <c r="BZ6030"/>
      <c r="CA6030"/>
      <c r="CB6030"/>
      <c r="CC6030"/>
      <c r="CD6030"/>
      <c r="CE6030"/>
      <c r="CF6030"/>
      <c r="CG6030"/>
      <c r="CH6030"/>
      <c r="CI6030"/>
      <c r="CJ6030"/>
      <c r="CK6030"/>
    </row>
    <row r="6031" spans="72:89" x14ac:dyDescent="0.3">
      <c r="BT6031"/>
      <c r="BW6031"/>
      <c r="BY6031"/>
      <c r="BZ6031"/>
      <c r="CA6031"/>
      <c r="CB6031"/>
      <c r="CC6031"/>
      <c r="CD6031"/>
      <c r="CE6031"/>
      <c r="CF6031"/>
      <c r="CG6031"/>
      <c r="CH6031"/>
      <c r="CI6031"/>
      <c r="CJ6031"/>
      <c r="CK6031"/>
    </row>
    <row r="6032" spans="72:89" x14ac:dyDescent="0.3">
      <c r="BT6032"/>
      <c r="BW6032"/>
      <c r="BY6032"/>
      <c r="BZ6032"/>
      <c r="CA6032"/>
      <c r="CB6032"/>
      <c r="CC6032"/>
      <c r="CD6032"/>
      <c r="CE6032"/>
      <c r="CF6032"/>
      <c r="CG6032"/>
      <c r="CH6032"/>
      <c r="CI6032"/>
      <c r="CJ6032"/>
      <c r="CK6032"/>
    </row>
    <row r="6033" spans="72:89" x14ac:dyDescent="0.3">
      <c r="BT6033"/>
      <c r="BW6033"/>
      <c r="BY6033"/>
      <c r="BZ6033"/>
      <c r="CA6033"/>
      <c r="CB6033"/>
      <c r="CC6033"/>
      <c r="CD6033"/>
      <c r="CE6033"/>
      <c r="CF6033"/>
      <c r="CG6033"/>
      <c r="CH6033"/>
      <c r="CI6033"/>
      <c r="CJ6033"/>
      <c r="CK6033"/>
    </row>
    <row r="6034" spans="72:89" x14ac:dyDescent="0.3">
      <c r="BT6034"/>
      <c r="BW6034"/>
      <c r="BY6034"/>
      <c r="BZ6034"/>
      <c r="CA6034"/>
      <c r="CB6034"/>
      <c r="CC6034"/>
      <c r="CD6034"/>
      <c r="CE6034"/>
      <c r="CF6034"/>
      <c r="CG6034"/>
      <c r="CH6034"/>
      <c r="CI6034"/>
      <c r="CJ6034"/>
      <c r="CK6034"/>
    </row>
    <row r="6035" spans="72:89" x14ac:dyDescent="0.3">
      <c r="BT6035"/>
      <c r="BW6035"/>
      <c r="BY6035"/>
      <c r="BZ6035"/>
      <c r="CA6035"/>
      <c r="CB6035"/>
      <c r="CC6035"/>
      <c r="CD6035"/>
      <c r="CE6035"/>
      <c r="CF6035"/>
      <c r="CG6035"/>
      <c r="CH6035"/>
      <c r="CI6035"/>
      <c r="CJ6035"/>
      <c r="CK6035"/>
    </row>
    <row r="6036" spans="72:89" x14ac:dyDescent="0.3">
      <c r="BT6036"/>
      <c r="BW6036"/>
      <c r="BY6036"/>
      <c r="BZ6036"/>
      <c r="CA6036"/>
      <c r="CB6036"/>
      <c r="CC6036"/>
      <c r="CD6036"/>
      <c r="CE6036"/>
      <c r="CF6036"/>
      <c r="CG6036"/>
      <c r="CH6036"/>
      <c r="CI6036"/>
      <c r="CJ6036"/>
      <c r="CK6036"/>
    </row>
    <row r="6037" spans="72:89" x14ac:dyDescent="0.3">
      <c r="BT6037"/>
      <c r="BW6037"/>
      <c r="BY6037"/>
      <c r="BZ6037"/>
      <c r="CA6037"/>
      <c r="CB6037"/>
      <c r="CC6037"/>
      <c r="CD6037"/>
      <c r="CE6037"/>
      <c r="CF6037"/>
      <c r="CG6037"/>
      <c r="CH6037"/>
      <c r="CI6037"/>
      <c r="CJ6037"/>
      <c r="CK6037"/>
    </row>
    <row r="6038" spans="72:89" x14ac:dyDescent="0.3">
      <c r="BT6038"/>
      <c r="BW6038"/>
      <c r="BY6038"/>
      <c r="BZ6038"/>
      <c r="CA6038"/>
      <c r="CB6038"/>
      <c r="CC6038"/>
      <c r="CD6038"/>
      <c r="CE6038"/>
      <c r="CF6038"/>
      <c r="CG6038"/>
      <c r="CH6038"/>
      <c r="CI6038"/>
      <c r="CJ6038"/>
      <c r="CK6038"/>
    </row>
    <row r="6039" spans="72:89" x14ac:dyDescent="0.3">
      <c r="BT6039"/>
      <c r="BW6039"/>
      <c r="BY6039"/>
      <c r="BZ6039"/>
      <c r="CA6039"/>
      <c r="CB6039"/>
      <c r="CC6039"/>
      <c r="CD6039"/>
      <c r="CE6039"/>
      <c r="CF6039"/>
      <c r="CG6039"/>
      <c r="CH6039"/>
      <c r="CI6039"/>
      <c r="CJ6039"/>
      <c r="CK6039"/>
    </row>
    <row r="6040" spans="72:89" x14ac:dyDescent="0.3">
      <c r="BT6040"/>
      <c r="BW6040"/>
      <c r="BY6040"/>
      <c r="BZ6040"/>
      <c r="CA6040"/>
      <c r="CB6040"/>
      <c r="CC6040"/>
      <c r="CD6040"/>
      <c r="CE6040"/>
      <c r="CF6040"/>
      <c r="CG6040"/>
      <c r="CH6040"/>
      <c r="CI6040"/>
      <c r="CJ6040"/>
      <c r="CK6040"/>
    </row>
    <row r="6041" spans="72:89" x14ac:dyDescent="0.3">
      <c r="BT6041"/>
      <c r="BW6041"/>
      <c r="BY6041"/>
      <c r="BZ6041"/>
      <c r="CA6041"/>
      <c r="CB6041"/>
      <c r="CC6041"/>
      <c r="CD6041"/>
      <c r="CE6041"/>
      <c r="CF6041"/>
      <c r="CG6041"/>
      <c r="CH6041"/>
      <c r="CI6041"/>
      <c r="CJ6041"/>
      <c r="CK6041"/>
    </row>
    <row r="6042" spans="72:89" x14ac:dyDescent="0.3">
      <c r="BT6042"/>
      <c r="BW6042"/>
      <c r="BY6042"/>
      <c r="BZ6042"/>
      <c r="CA6042"/>
      <c r="CB6042"/>
      <c r="CC6042"/>
      <c r="CD6042"/>
      <c r="CE6042"/>
      <c r="CF6042"/>
      <c r="CG6042"/>
      <c r="CH6042"/>
      <c r="CI6042"/>
      <c r="CJ6042"/>
      <c r="CK6042"/>
    </row>
    <row r="6043" spans="72:89" x14ac:dyDescent="0.3">
      <c r="BT6043"/>
      <c r="BW6043"/>
      <c r="BY6043"/>
      <c r="BZ6043"/>
      <c r="CA6043"/>
      <c r="CB6043"/>
      <c r="CC6043"/>
      <c r="CD6043"/>
      <c r="CE6043"/>
      <c r="CF6043"/>
      <c r="CG6043"/>
      <c r="CH6043"/>
      <c r="CI6043"/>
      <c r="CJ6043"/>
      <c r="CK6043"/>
    </row>
    <row r="6044" spans="72:89" x14ac:dyDescent="0.3">
      <c r="BT6044"/>
      <c r="BW6044"/>
      <c r="BY6044"/>
      <c r="BZ6044"/>
      <c r="CA6044"/>
      <c r="CB6044"/>
      <c r="CC6044"/>
      <c r="CD6044"/>
      <c r="CE6044"/>
      <c r="CF6044"/>
      <c r="CG6044"/>
      <c r="CH6044"/>
      <c r="CI6044"/>
      <c r="CJ6044"/>
      <c r="CK6044"/>
    </row>
    <row r="6045" spans="72:89" x14ac:dyDescent="0.3">
      <c r="BT6045"/>
      <c r="BW6045"/>
      <c r="BY6045"/>
      <c r="BZ6045"/>
      <c r="CA6045"/>
      <c r="CB6045"/>
      <c r="CC6045"/>
      <c r="CD6045"/>
      <c r="CE6045"/>
      <c r="CF6045"/>
      <c r="CG6045"/>
      <c r="CH6045"/>
      <c r="CI6045"/>
      <c r="CJ6045"/>
      <c r="CK6045"/>
    </row>
    <row r="6046" spans="72:89" x14ac:dyDescent="0.3">
      <c r="BT6046"/>
      <c r="BW6046"/>
      <c r="BY6046"/>
      <c r="BZ6046"/>
      <c r="CA6046"/>
      <c r="CB6046"/>
      <c r="CC6046"/>
      <c r="CD6046"/>
      <c r="CE6046"/>
      <c r="CF6046"/>
      <c r="CG6046"/>
      <c r="CH6046"/>
      <c r="CI6046"/>
      <c r="CJ6046"/>
      <c r="CK6046"/>
    </row>
    <row r="6047" spans="72:89" x14ac:dyDescent="0.3">
      <c r="BT6047"/>
      <c r="BW6047"/>
      <c r="BY6047"/>
      <c r="BZ6047"/>
      <c r="CA6047"/>
      <c r="CB6047"/>
      <c r="CC6047"/>
      <c r="CD6047"/>
      <c r="CE6047"/>
      <c r="CF6047"/>
      <c r="CG6047"/>
      <c r="CH6047"/>
      <c r="CI6047"/>
      <c r="CJ6047"/>
      <c r="CK6047"/>
    </row>
    <row r="6048" spans="72:89" x14ac:dyDescent="0.3">
      <c r="BT6048"/>
      <c r="BW6048"/>
      <c r="BY6048"/>
      <c r="BZ6048"/>
      <c r="CA6048"/>
      <c r="CB6048"/>
      <c r="CC6048"/>
      <c r="CD6048"/>
      <c r="CE6048"/>
      <c r="CF6048"/>
      <c r="CG6048"/>
      <c r="CH6048"/>
      <c r="CI6048"/>
      <c r="CJ6048"/>
      <c r="CK6048"/>
    </row>
    <row r="6049" spans="72:89" x14ac:dyDescent="0.3">
      <c r="BT6049"/>
      <c r="BW6049"/>
      <c r="BY6049"/>
      <c r="BZ6049"/>
      <c r="CA6049"/>
      <c r="CB6049"/>
      <c r="CC6049"/>
      <c r="CD6049"/>
      <c r="CE6049"/>
      <c r="CF6049"/>
      <c r="CG6049"/>
      <c r="CH6049"/>
      <c r="CI6049"/>
      <c r="CJ6049"/>
      <c r="CK6049"/>
    </row>
    <row r="6050" spans="72:89" x14ac:dyDescent="0.3">
      <c r="BT6050"/>
      <c r="BW6050"/>
      <c r="BY6050"/>
      <c r="BZ6050"/>
      <c r="CA6050"/>
      <c r="CB6050"/>
      <c r="CC6050"/>
      <c r="CD6050"/>
      <c r="CE6050"/>
      <c r="CF6050"/>
      <c r="CG6050"/>
      <c r="CH6050"/>
      <c r="CI6050"/>
      <c r="CJ6050"/>
      <c r="CK6050"/>
    </row>
    <row r="6051" spans="72:89" x14ac:dyDescent="0.3">
      <c r="BT6051"/>
      <c r="BW6051"/>
      <c r="BY6051"/>
      <c r="BZ6051"/>
      <c r="CA6051"/>
      <c r="CB6051"/>
      <c r="CC6051"/>
      <c r="CD6051"/>
      <c r="CE6051"/>
      <c r="CF6051"/>
      <c r="CG6051"/>
      <c r="CH6051"/>
      <c r="CI6051"/>
      <c r="CJ6051"/>
      <c r="CK6051"/>
    </row>
    <row r="6052" spans="72:89" x14ac:dyDescent="0.3">
      <c r="BT6052"/>
      <c r="BW6052"/>
      <c r="BY6052"/>
      <c r="BZ6052"/>
      <c r="CA6052"/>
      <c r="CB6052"/>
      <c r="CC6052"/>
      <c r="CD6052"/>
      <c r="CE6052"/>
      <c r="CF6052"/>
      <c r="CG6052"/>
      <c r="CH6052"/>
      <c r="CI6052"/>
      <c r="CJ6052"/>
      <c r="CK6052"/>
    </row>
    <row r="6053" spans="72:89" x14ac:dyDescent="0.3">
      <c r="BT6053"/>
      <c r="BW6053"/>
      <c r="BY6053"/>
      <c r="BZ6053"/>
      <c r="CA6053"/>
      <c r="CB6053"/>
      <c r="CC6053"/>
      <c r="CD6053"/>
      <c r="CE6053"/>
      <c r="CF6053"/>
      <c r="CG6053"/>
      <c r="CH6053"/>
      <c r="CI6053"/>
      <c r="CJ6053"/>
      <c r="CK6053"/>
    </row>
    <row r="6054" spans="72:89" x14ac:dyDescent="0.3">
      <c r="BT6054"/>
      <c r="BW6054"/>
      <c r="BY6054"/>
      <c r="BZ6054"/>
      <c r="CA6054"/>
      <c r="CB6054"/>
      <c r="CC6054"/>
      <c r="CD6054"/>
      <c r="CE6054"/>
      <c r="CF6054"/>
      <c r="CG6054"/>
      <c r="CH6054"/>
      <c r="CI6054"/>
      <c r="CJ6054"/>
      <c r="CK6054"/>
    </row>
    <row r="6055" spans="72:89" x14ac:dyDescent="0.3">
      <c r="BT6055"/>
      <c r="BW6055"/>
      <c r="BY6055"/>
      <c r="BZ6055"/>
      <c r="CA6055"/>
      <c r="CB6055"/>
      <c r="CC6055"/>
      <c r="CD6055"/>
      <c r="CE6055"/>
      <c r="CF6055"/>
      <c r="CG6055"/>
      <c r="CH6055"/>
      <c r="CI6055"/>
      <c r="CJ6055"/>
      <c r="CK6055"/>
    </row>
    <row r="6056" spans="72:89" x14ac:dyDescent="0.3">
      <c r="BT6056"/>
      <c r="BW6056"/>
      <c r="BY6056"/>
      <c r="BZ6056"/>
      <c r="CA6056"/>
      <c r="CB6056"/>
      <c r="CC6056"/>
      <c r="CD6056"/>
      <c r="CE6056"/>
      <c r="CF6056"/>
      <c r="CG6056"/>
      <c r="CH6056"/>
      <c r="CI6056"/>
      <c r="CJ6056"/>
      <c r="CK6056"/>
    </row>
    <row r="6057" spans="72:89" x14ac:dyDescent="0.3">
      <c r="BT6057"/>
      <c r="BW6057"/>
      <c r="BY6057"/>
      <c r="BZ6057"/>
      <c r="CA6057"/>
      <c r="CB6057"/>
      <c r="CC6057"/>
      <c r="CD6057"/>
      <c r="CE6057"/>
      <c r="CF6057"/>
      <c r="CG6057"/>
      <c r="CH6057"/>
      <c r="CI6057"/>
      <c r="CJ6057"/>
      <c r="CK6057"/>
    </row>
    <row r="6058" spans="72:89" x14ac:dyDescent="0.3">
      <c r="BT6058"/>
      <c r="BW6058"/>
      <c r="BY6058"/>
      <c r="BZ6058"/>
      <c r="CA6058"/>
      <c r="CB6058"/>
      <c r="CC6058"/>
      <c r="CD6058"/>
      <c r="CE6058"/>
      <c r="CF6058"/>
      <c r="CG6058"/>
      <c r="CH6058"/>
      <c r="CI6058"/>
      <c r="CJ6058"/>
      <c r="CK6058"/>
    </row>
    <row r="6059" spans="72:89" x14ac:dyDescent="0.3">
      <c r="BT6059"/>
      <c r="BW6059"/>
      <c r="BY6059"/>
      <c r="BZ6059"/>
      <c r="CA6059"/>
      <c r="CB6059"/>
      <c r="CC6059"/>
      <c r="CD6059"/>
      <c r="CE6059"/>
      <c r="CF6059"/>
      <c r="CG6059"/>
      <c r="CH6059"/>
      <c r="CI6059"/>
      <c r="CJ6059"/>
      <c r="CK6059"/>
    </row>
    <row r="6060" spans="72:89" x14ac:dyDescent="0.3">
      <c r="BT6060"/>
      <c r="BW6060"/>
      <c r="BY6060"/>
      <c r="BZ6060"/>
      <c r="CA6060"/>
      <c r="CB6060"/>
      <c r="CC6060"/>
      <c r="CD6060"/>
      <c r="CE6060"/>
      <c r="CF6060"/>
      <c r="CG6060"/>
      <c r="CH6060"/>
      <c r="CI6060"/>
      <c r="CJ6060"/>
      <c r="CK6060"/>
    </row>
    <row r="6061" spans="72:89" x14ac:dyDescent="0.3">
      <c r="BT6061"/>
      <c r="BW6061"/>
      <c r="BY6061"/>
      <c r="BZ6061"/>
      <c r="CA6061"/>
      <c r="CB6061"/>
      <c r="CC6061"/>
      <c r="CD6061"/>
      <c r="CE6061"/>
      <c r="CF6061"/>
      <c r="CG6061"/>
      <c r="CH6061"/>
      <c r="CI6061"/>
      <c r="CJ6061"/>
      <c r="CK6061"/>
    </row>
    <row r="6062" spans="72:89" x14ac:dyDescent="0.3">
      <c r="BT6062"/>
      <c r="BW6062"/>
      <c r="BY6062"/>
      <c r="BZ6062"/>
      <c r="CA6062"/>
      <c r="CB6062"/>
      <c r="CC6062"/>
      <c r="CD6062"/>
      <c r="CE6062"/>
      <c r="CF6062"/>
      <c r="CG6062"/>
      <c r="CH6062"/>
      <c r="CI6062"/>
      <c r="CJ6062"/>
      <c r="CK6062"/>
    </row>
    <row r="6063" spans="72:89" x14ac:dyDescent="0.3">
      <c r="BT6063"/>
      <c r="BW6063"/>
      <c r="BY6063"/>
      <c r="BZ6063"/>
      <c r="CA6063"/>
      <c r="CB6063"/>
      <c r="CC6063"/>
      <c r="CD6063"/>
      <c r="CE6063"/>
      <c r="CF6063"/>
      <c r="CG6063"/>
      <c r="CH6063"/>
      <c r="CI6063"/>
      <c r="CJ6063"/>
      <c r="CK6063"/>
    </row>
    <row r="6064" spans="72:89" x14ac:dyDescent="0.3">
      <c r="BT6064"/>
      <c r="BW6064"/>
      <c r="BY6064"/>
      <c r="BZ6064"/>
      <c r="CA6064"/>
      <c r="CB6064"/>
      <c r="CC6064"/>
      <c r="CD6064"/>
      <c r="CE6064"/>
      <c r="CF6064"/>
      <c r="CG6064"/>
      <c r="CH6064"/>
      <c r="CI6064"/>
      <c r="CJ6064"/>
      <c r="CK6064"/>
    </row>
    <row r="6065" spans="72:89" x14ac:dyDescent="0.3">
      <c r="BT6065"/>
      <c r="BW6065"/>
      <c r="BY6065"/>
      <c r="BZ6065"/>
      <c r="CA6065"/>
      <c r="CB6065"/>
      <c r="CC6065"/>
      <c r="CD6065"/>
      <c r="CE6065"/>
      <c r="CF6065"/>
      <c r="CG6065"/>
      <c r="CH6065"/>
      <c r="CI6065"/>
      <c r="CJ6065"/>
      <c r="CK6065"/>
    </row>
    <row r="6066" spans="72:89" x14ac:dyDescent="0.3">
      <c r="BT6066"/>
      <c r="BW6066"/>
      <c r="BY6066"/>
      <c r="BZ6066"/>
      <c r="CA6066"/>
      <c r="CB6066"/>
      <c r="CC6066"/>
      <c r="CD6066"/>
      <c r="CE6066"/>
      <c r="CF6066"/>
      <c r="CG6066"/>
      <c r="CH6066"/>
      <c r="CI6066"/>
      <c r="CJ6066"/>
      <c r="CK6066"/>
    </row>
    <row r="6067" spans="72:89" x14ac:dyDescent="0.3">
      <c r="BT6067"/>
      <c r="BW6067"/>
      <c r="BY6067"/>
      <c r="BZ6067"/>
      <c r="CA6067"/>
      <c r="CB6067"/>
      <c r="CC6067"/>
      <c r="CD6067"/>
      <c r="CE6067"/>
      <c r="CF6067"/>
      <c r="CG6067"/>
      <c r="CH6067"/>
      <c r="CI6067"/>
      <c r="CJ6067"/>
      <c r="CK6067"/>
    </row>
    <row r="6068" spans="72:89" x14ac:dyDescent="0.3">
      <c r="BT6068"/>
      <c r="BW6068"/>
      <c r="BY6068"/>
      <c r="BZ6068"/>
      <c r="CA6068"/>
      <c r="CB6068"/>
      <c r="CC6068"/>
      <c r="CD6068"/>
      <c r="CE6068"/>
      <c r="CF6068"/>
      <c r="CG6068"/>
      <c r="CH6068"/>
      <c r="CI6068"/>
      <c r="CJ6068"/>
      <c r="CK6068"/>
    </row>
    <row r="6069" spans="72:89" x14ac:dyDescent="0.3">
      <c r="BT6069"/>
      <c r="BW6069"/>
      <c r="BY6069"/>
      <c r="BZ6069"/>
      <c r="CA6069"/>
      <c r="CB6069"/>
      <c r="CC6069"/>
      <c r="CD6069"/>
      <c r="CE6069"/>
      <c r="CF6069"/>
      <c r="CG6069"/>
      <c r="CH6069"/>
      <c r="CI6069"/>
      <c r="CJ6069"/>
      <c r="CK6069"/>
    </row>
    <row r="6070" spans="72:89" x14ac:dyDescent="0.3">
      <c r="BT6070"/>
      <c r="BW6070"/>
      <c r="BY6070"/>
      <c r="BZ6070"/>
      <c r="CA6070"/>
      <c r="CB6070"/>
      <c r="CC6070"/>
      <c r="CD6070"/>
      <c r="CE6070"/>
      <c r="CF6070"/>
      <c r="CG6070"/>
      <c r="CH6070"/>
      <c r="CI6070"/>
      <c r="CJ6070"/>
      <c r="CK6070"/>
    </row>
    <row r="6071" spans="72:89" x14ac:dyDescent="0.3">
      <c r="BT6071"/>
      <c r="BW6071"/>
      <c r="BY6071"/>
      <c r="BZ6071"/>
      <c r="CA6071"/>
      <c r="CB6071"/>
      <c r="CC6071"/>
      <c r="CD6071"/>
      <c r="CE6071"/>
      <c r="CF6071"/>
      <c r="CG6071"/>
      <c r="CH6071"/>
      <c r="CI6071"/>
      <c r="CJ6071"/>
      <c r="CK6071"/>
    </row>
    <row r="6072" spans="72:89" x14ac:dyDescent="0.3">
      <c r="BT6072"/>
      <c r="BW6072"/>
      <c r="BY6072"/>
      <c r="BZ6072"/>
      <c r="CA6072"/>
      <c r="CB6072"/>
      <c r="CC6072"/>
      <c r="CD6072"/>
      <c r="CE6072"/>
      <c r="CF6072"/>
      <c r="CG6072"/>
      <c r="CH6072"/>
      <c r="CI6072"/>
      <c r="CJ6072"/>
      <c r="CK6072"/>
    </row>
    <row r="6073" spans="72:89" x14ac:dyDescent="0.3">
      <c r="BT6073"/>
      <c r="BW6073"/>
      <c r="BY6073"/>
      <c r="BZ6073"/>
      <c r="CA6073"/>
      <c r="CB6073"/>
      <c r="CC6073"/>
      <c r="CD6073"/>
      <c r="CE6073"/>
      <c r="CF6073"/>
      <c r="CG6073"/>
      <c r="CH6073"/>
      <c r="CI6073"/>
      <c r="CJ6073"/>
      <c r="CK6073"/>
    </row>
    <row r="6074" spans="72:89" x14ac:dyDescent="0.3">
      <c r="BT6074"/>
      <c r="BW6074"/>
      <c r="BY6074"/>
      <c r="BZ6074"/>
      <c r="CA6074"/>
      <c r="CB6074"/>
      <c r="CC6074"/>
      <c r="CD6074"/>
      <c r="CE6074"/>
      <c r="CF6074"/>
      <c r="CG6074"/>
      <c r="CH6074"/>
      <c r="CI6074"/>
      <c r="CJ6074"/>
      <c r="CK6074"/>
    </row>
    <row r="6075" spans="72:89" x14ac:dyDescent="0.3">
      <c r="BT6075"/>
      <c r="BW6075"/>
      <c r="BY6075"/>
      <c r="BZ6075"/>
      <c r="CA6075"/>
      <c r="CB6075"/>
      <c r="CC6075"/>
      <c r="CD6075"/>
      <c r="CE6075"/>
      <c r="CF6075"/>
      <c r="CG6075"/>
      <c r="CH6075"/>
      <c r="CI6075"/>
      <c r="CJ6075"/>
      <c r="CK6075"/>
    </row>
    <row r="6076" spans="72:89" x14ac:dyDescent="0.3">
      <c r="BT6076"/>
      <c r="BW6076"/>
      <c r="BY6076"/>
      <c r="BZ6076"/>
      <c r="CA6076"/>
      <c r="CB6076"/>
      <c r="CC6076"/>
      <c r="CD6076"/>
      <c r="CE6076"/>
      <c r="CF6076"/>
      <c r="CG6076"/>
      <c r="CH6076"/>
      <c r="CI6076"/>
      <c r="CJ6076"/>
      <c r="CK6076"/>
    </row>
    <row r="6077" spans="72:89" x14ac:dyDescent="0.3">
      <c r="BT6077"/>
      <c r="BW6077"/>
      <c r="BY6077"/>
      <c r="BZ6077"/>
      <c r="CA6077"/>
      <c r="CB6077"/>
      <c r="CC6077"/>
      <c r="CD6077"/>
      <c r="CE6077"/>
      <c r="CF6077"/>
      <c r="CG6077"/>
      <c r="CH6077"/>
      <c r="CI6077"/>
      <c r="CJ6077"/>
      <c r="CK6077"/>
    </row>
    <row r="6078" spans="72:89" x14ac:dyDescent="0.3">
      <c r="BT6078"/>
      <c r="BW6078"/>
      <c r="BY6078"/>
      <c r="BZ6078"/>
      <c r="CA6078"/>
      <c r="CB6078"/>
      <c r="CC6078"/>
      <c r="CD6078"/>
      <c r="CE6078"/>
      <c r="CF6078"/>
      <c r="CG6078"/>
      <c r="CH6078"/>
      <c r="CI6078"/>
      <c r="CJ6078"/>
      <c r="CK6078"/>
    </row>
    <row r="6079" spans="72:89" x14ac:dyDescent="0.3">
      <c r="BT6079"/>
      <c r="BW6079"/>
      <c r="BY6079"/>
      <c r="BZ6079"/>
      <c r="CA6079"/>
      <c r="CB6079"/>
      <c r="CC6079"/>
      <c r="CD6079"/>
      <c r="CE6079"/>
      <c r="CF6079"/>
      <c r="CG6079"/>
      <c r="CH6079"/>
      <c r="CI6079"/>
      <c r="CJ6079"/>
      <c r="CK6079"/>
    </row>
    <row r="6080" spans="72:89" x14ac:dyDescent="0.3">
      <c r="BT6080"/>
      <c r="BW6080"/>
      <c r="BY6080"/>
      <c r="BZ6080"/>
      <c r="CA6080"/>
      <c r="CB6080"/>
      <c r="CC6080"/>
      <c r="CD6080"/>
      <c r="CE6080"/>
      <c r="CF6080"/>
      <c r="CG6080"/>
      <c r="CH6080"/>
      <c r="CI6080"/>
      <c r="CJ6080"/>
      <c r="CK6080"/>
    </row>
    <row r="6081" spans="72:89" x14ac:dyDescent="0.3">
      <c r="BT6081"/>
      <c r="BW6081"/>
      <c r="BY6081"/>
      <c r="BZ6081"/>
      <c r="CA6081"/>
      <c r="CB6081"/>
      <c r="CC6081"/>
      <c r="CD6081"/>
      <c r="CE6081"/>
      <c r="CF6081"/>
      <c r="CG6081"/>
      <c r="CH6081"/>
      <c r="CI6081"/>
      <c r="CJ6081"/>
      <c r="CK6081"/>
    </row>
    <row r="6082" spans="72:89" x14ac:dyDescent="0.3">
      <c r="BT6082"/>
      <c r="BW6082"/>
      <c r="BY6082"/>
      <c r="BZ6082"/>
      <c r="CA6082"/>
      <c r="CB6082"/>
      <c r="CC6082"/>
      <c r="CD6082"/>
      <c r="CE6082"/>
      <c r="CF6082"/>
      <c r="CG6082"/>
      <c r="CH6082"/>
      <c r="CI6082"/>
      <c r="CJ6082"/>
      <c r="CK6082"/>
    </row>
    <row r="6083" spans="72:89" x14ac:dyDescent="0.3">
      <c r="BT6083"/>
      <c r="BW6083"/>
      <c r="BY6083"/>
      <c r="BZ6083"/>
      <c r="CA6083"/>
      <c r="CB6083"/>
      <c r="CC6083"/>
      <c r="CD6083"/>
      <c r="CE6083"/>
      <c r="CF6083"/>
      <c r="CG6083"/>
      <c r="CH6083"/>
      <c r="CI6083"/>
      <c r="CJ6083"/>
      <c r="CK6083"/>
    </row>
    <row r="6084" spans="72:89" x14ac:dyDescent="0.3">
      <c r="BT6084"/>
      <c r="BW6084"/>
      <c r="BY6084"/>
      <c r="BZ6084"/>
      <c r="CA6084"/>
      <c r="CB6084"/>
      <c r="CC6084"/>
      <c r="CD6084"/>
      <c r="CE6084"/>
      <c r="CF6084"/>
      <c r="CG6084"/>
      <c r="CH6084"/>
      <c r="CI6084"/>
      <c r="CJ6084"/>
      <c r="CK6084"/>
    </row>
    <row r="6085" spans="72:89" x14ac:dyDescent="0.3">
      <c r="BT6085"/>
      <c r="BW6085"/>
      <c r="BY6085"/>
      <c r="BZ6085"/>
      <c r="CA6085"/>
      <c r="CB6085"/>
      <c r="CC6085"/>
      <c r="CD6085"/>
      <c r="CE6085"/>
      <c r="CF6085"/>
      <c r="CG6085"/>
      <c r="CH6085"/>
      <c r="CI6085"/>
      <c r="CJ6085"/>
      <c r="CK6085"/>
    </row>
    <row r="6086" spans="72:89" x14ac:dyDescent="0.3">
      <c r="BT6086"/>
      <c r="BW6086"/>
      <c r="BY6086"/>
      <c r="BZ6086"/>
      <c r="CA6086"/>
      <c r="CB6086"/>
      <c r="CC6086"/>
      <c r="CD6086"/>
      <c r="CE6086"/>
      <c r="CF6086"/>
      <c r="CG6086"/>
      <c r="CH6086"/>
      <c r="CI6086"/>
      <c r="CJ6086"/>
      <c r="CK6086"/>
    </row>
    <row r="6087" spans="72:89" x14ac:dyDescent="0.3">
      <c r="BT6087"/>
      <c r="BW6087"/>
      <c r="BY6087"/>
      <c r="BZ6087"/>
      <c r="CA6087"/>
      <c r="CB6087"/>
      <c r="CC6087"/>
      <c r="CD6087"/>
      <c r="CE6087"/>
      <c r="CF6087"/>
      <c r="CG6087"/>
      <c r="CH6087"/>
      <c r="CI6087"/>
      <c r="CJ6087"/>
      <c r="CK6087"/>
    </row>
    <row r="6088" spans="72:89" x14ac:dyDescent="0.3">
      <c r="BT6088"/>
      <c r="BW6088"/>
      <c r="BY6088"/>
      <c r="BZ6088"/>
      <c r="CA6088"/>
      <c r="CB6088"/>
      <c r="CC6088"/>
      <c r="CD6088"/>
      <c r="CE6088"/>
      <c r="CF6088"/>
      <c r="CG6088"/>
      <c r="CH6088"/>
      <c r="CI6088"/>
      <c r="CJ6088"/>
      <c r="CK6088"/>
    </row>
    <row r="6089" spans="72:89" x14ac:dyDescent="0.3">
      <c r="BT6089"/>
      <c r="BW6089"/>
      <c r="BY6089"/>
      <c r="BZ6089"/>
      <c r="CA6089"/>
      <c r="CB6089"/>
      <c r="CC6089"/>
      <c r="CD6089"/>
      <c r="CE6089"/>
      <c r="CF6089"/>
      <c r="CG6089"/>
      <c r="CH6089"/>
      <c r="CI6089"/>
      <c r="CJ6089"/>
      <c r="CK6089"/>
    </row>
    <row r="6090" spans="72:89" x14ac:dyDescent="0.3">
      <c r="BT6090"/>
      <c r="BW6090"/>
      <c r="BY6090"/>
      <c r="BZ6090"/>
      <c r="CA6090"/>
      <c r="CB6090"/>
      <c r="CC6090"/>
      <c r="CD6090"/>
      <c r="CE6090"/>
      <c r="CF6090"/>
      <c r="CG6090"/>
      <c r="CH6090"/>
      <c r="CI6090"/>
      <c r="CJ6090"/>
      <c r="CK6090"/>
    </row>
    <row r="6091" spans="72:89" x14ac:dyDescent="0.3">
      <c r="BT6091"/>
      <c r="BW6091"/>
      <c r="BY6091"/>
      <c r="BZ6091"/>
      <c r="CA6091"/>
      <c r="CB6091"/>
      <c r="CC6091"/>
      <c r="CD6091"/>
      <c r="CE6091"/>
      <c r="CF6091"/>
      <c r="CG6091"/>
      <c r="CH6091"/>
      <c r="CI6091"/>
      <c r="CJ6091"/>
      <c r="CK6091"/>
    </row>
    <row r="6092" spans="72:89" x14ac:dyDescent="0.3">
      <c r="BT6092"/>
      <c r="BW6092"/>
      <c r="BY6092"/>
      <c r="BZ6092"/>
      <c r="CA6092"/>
      <c r="CB6092"/>
      <c r="CC6092"/>
      <c r="CD6092"/>
      <c r="CE6092"/>
      <c r="CF6092"/>
      <c r="CG6092"/>
      <c r="CH6092"/>
      <c r="CI6092"/>
      <c r="CJ6092"/>
      <c r="CK6092"/>
    </row>
    <row r="6093" spans="72:89" x14ac:dyDescent="0.3">
      <c r="BT6093"/>
      <c r="BW6093"/>
      <c r="BY6093"/>
      <c r="BZ6093"/>
      <c r="CA6093"/>
      <c r="CB6093"/>
      <c r="CC6093"/>
      <c r="CD6093"/>
      <c r="CE6093"/>
      <c r="CF6093"/>
      <c r="CG6093"/>
      <c r="CH6093"/>
      <c r="CI6093"/>
      <c r="CJ6093"/>
      <c r="CK6093"/>
    </row>
    <row r="6094" spans="72:89" x14ac:dyDescent="0.3">
      <c r="BT6094"/>
      <c r="BW6094"/>
      <c r="BY6094"/>
      <c r="BZ6094"/>
      <c r="CA6094"/>
      <c r="CB6094"/>
      <c r="CC6094"/>
      <c r="CD6094"/>
      <c r="CE6094"/>
      <c r="CF6094"/>
      <c r="CG6094"/>
      <c r="CH6094"/>
      <c r="CI6094"/>
      <c r="CJ6094"/>
      <c r="CK6094"/>
    </row>
    <row r="6095" spans="72:89" x14ac:dyDescent="0.3">
      <c r="BT6095"/>
      <c r="BW6095"/>
      <c r="BY6095"/>
      <c r="BZ6095"/>
      <c r="CA6095"/>
      <c r="CB6095"/>
      <c r="CC6095"/>
      <c r="CD6095"/>
      <c r="CE6095"/>
      <c r="CF6095"/>
      <c r="CG6095"/>
      <c r="CH6095"/>
      <c r="CI6095"/>
      <c r="CJ6095"/>
      <c r="CK6095"/>
    </row>
    <row r="6096" spans="72:89" x14ac:dyDescent="0.3">
      <c r="BT6096"/>
      <c r="BW6096"/>
      <c r="BY6096"/>
      <c r="BZ6096"/>
      <c r="CA6096"/>
      <c r="CB6096"/>
      <c r="CC6096"/>
      <c r="CD6096"/>
      <c r="CE6096"/>
      <c r="CF6096"/>
      <c r="CG6096"/>
      <c r="CH6096"/>
      <c r="CI6096"/>
      <c r="CJ6096"/>
      <c r="CK6096"/>
    </row>
    <row r="6097" spans="72:89" x14ac:dyDescent="0.3">
      <c r="BT6097"/>
      <c r="BW6097"/>
      <c r="BY6097"/>
      <c r="BZ6097"/>
      <c r="CA6097"/>
      <c r="CB6097"/>
      <c r="CC6097"/>
      <c r="CD6097"/>
      <c r="CE6097"/>
      <c r="CF6097"/>
      <c r="CG6097"/>
      <c r="CH6097"/>
      <c r="CI6097"/>
      <c r="CJ6097"/>
      <c r="CK6097"/>
    </row>
    <row r="6098" spans="72:89" x14ac:dyDescent="0.3">
      <c r="BT6098"/>
      <c r="BW6098"/>
      <c r="BY6098"/>
      <c r="BZ6098"/>
      <c r="CA6098"/>
      <c r="CB6098"/>
      <c r="CC6098"/>
      <c r="CD6098"/>
      <c r="CE6098"/>
      <c r="CF6098"/>
      <c r="CG6098"/>
      <c r="CH6098"/>
      <c r="CI6098"/>
      <c r="CJ6098"/>
      <c r="CK6098"/>
    </row>
    <row r="6099" spans="72:89" x14ac:dyDescent="0.3">
      <c r="BT6099"/>
      <c r="BW6099"/>
      <c r="BY6099"/>
      <c r="BZ6099"/>
      <c r="CA6099"/>
      <c r="CB6099"/>
      <c r="CC6099"/>
      <c r="CD6099"/>
      <c r="CE6099"/>
      <c r="CF6099"/>
      <c r="CG6099"/>
      <c r="CH6099"/>
      <c r="CI6099"/>
      <c r="CJ6099"/>
      <c r="CK6099"/>
    </row>
    <row r="6100" spans="72:89" x14ac:dyDescent="0.3">
      <c r="BT6100"/>
      <c r="BW6100"/>
      <c r="BY6100"/>
      <c r="BZ6100"/>
      <c r="CA6100"/>
      <c r="CB6100"/>
      <c r="CC6100"/>
      <c r="CD6100"/>
      <c r="CE6100"/>
      <c r="CF6100"/>
      <c r="CG6100"/>
      <c r="CH6100"/>
      <c r="CI6100"/>
      <c r="CJ6100"/>
      <c r="CK6100"/>
    </row>
    <row r="6101" spans="72:89" x14ac:dyDescent="0.3">
      <c r="BT6101"/>
      <c r="BW6101"/>
      <c r="BY6101"/>
      <c r="BZ6101"/>
      <c r="CA6101"/>
      <c r="CB6101"/>
      <c r="CC6101"/>
      <c r="CD6101"/>
      <c r="CE6101"/>
      <c r="CF6101"/>
      <c r="CG6101"/>
      <c r="CH6101"/>
      <c r="CI6101"/>
      <c r="CJ6101"/>
      <c r="CK6101"/>
    </row>
    <row r="6102" spans="72:89" x14ac:dyDescent="0.3">
      <c r="BT6102"/>
      <c r="BW6102"/>
      <c r="BY6102"/>
      <c r="BZ6102"/>
      <c r="CA6102"/>
      <c r="CB6102"/>
      <c r="CC6102"/>
      <c r="CD6102"/>
      <c r="CE6102"/>
      <c r="CF6102"/>
      <c r="CG6102"/>
      <c r="CH6102"/>
      <c r="CI6102"/>
      <c r="CJ6102"/>
      <c r="CK6102"/>
    </row>
    <row r="6103" spans="72:89" x14ac:dyDescent="0.3">
      <c r="BT6103"/>
      <c r="BW6103"/>
      <c r="BY6103"/>
      <c r="BZ6103"/>
      <c r="CA6103"/>
      <c r="CB6103"/>
      <c r="CC6103"/>
      <c r="CD6103"/>
      <c r="CE6103"/>
      <c r="CF6103"/>
      <c r="CG6103"/>
      <c r="CH6103"/>
      <c r="CI6103"/>
      <c r="CJ6103"/>
      <c r="CK6103"/>
    </row>
    <row r="6104" spans="72:89" x14ac:dyDescent="0.3">
      <c r="BT6104"/>
      <c r="BW6104"/>
      <c r="BY6104"/>
      <c r="BZ6104"/>
      <c r="CA6104"/>
      <c r="CB6104"/>
      <c r="CC6104"/>
      <c r="CD6104"/>
      <c r="CE6104"/>
      <c r="CF6104"/>
      <c r="CG6104"/>
      <c r="CH6104"/>
      <c r="CI6104"/>
      <c r="CJ6104"/>
      <c r="CK6104"/>
    </row>
    <row r="6105" spans="72:89" x14ac:dyDescent="0.3">
      <c r="BT6105"/>
      <c r="BW6105"/>
      <c r="BY6105"/>
      <c r="BZ6105"/>
      <c r="CA6105"/>
      <c r="CB6105"/>
      <c r="CC6105"/>
      <c r="CD6105"/>
      <c r="CE6105"/>
      <c r="CF6105"/>
      <c r="CG6105"/>
      <c r="CH6105"/>
      <c r="CI6105"/>
      <c r="CJ6105"/>
      <c r="CK6105"/>
    </row>
    <row r="6106" spans="72:89" x14ac:dyDescent="0.3">
      <c r="BT6106"/>
      <c r="BW6106"/>
      <c r="BY6106"/>
      <c r="BZ6106"/>
      <c r="CA6106"/>
      <c r="CB6106"/>
      <c r="CC6106"/>
      <c r="CD6106"/>
      <c r="CE6106"/>
      <c r="CF6106"/>
      <c r="CG6106"/>
      <c r="CH6106"/>
      <c r="CI6106"/>
      <c r="CJ6106"/>
      <c r="CK6106"/>
    </row>
    <row r="6107" spans="72:89" x14ac:dyDescent="0.3">
      <c r="BT6107"/>
      <c r="BW6107"/>
      <c r="BY6107"/>
      <c r="BZ6107"/>
      <c r="CA6107"/>
      <c r="CB6107"/>
      <c r="CC6107"/>
      <c r="CD6107"/>
      <c r="CE6107"/>
      <c r="CF6107"/>
      <c r="CG6107"/>
      <c r="CH6107"/>
      <c r="CI6107"/>
      <c r="CJ6107"/>
      <c r="CK6107"/>
    </row>
    <row r="6108" spans="72:89" x14ac:dyDescent="0.3">
      <c r="BT6108"/>
      <c r="BW6108"/>
      <c r="BY6108"/>
      <c r="BZ6108"/>
      <c r="CA6108"/>
      <c r="CB6108"/>
      <c r="CC6108"/>
      <c r="CD6108"/>
      <c r="CE6108"/>
      <c r="CF6108"/>
      <c r="CG6108"/>
      <c r="CH6108"/>
      <c r="CI6108"/>
      <c r="CJ6108"/>
      <c r="CK6108"/>
    </row>
    <row r="6109" spans="72:89" x14ac:dyDescent="0.3">
      <c r="BT6109"/>
      <c r="BW6109"/>
      <c r="BY6109"/>
      <c r="BZ6109"/>
      <c r="CA6109"/>
      <c r="CB6109"/>
      <c r="CC6109"/>
      <c r="CD6109"/>
      <c r="CE6109"/>
      <c r="CF6109"/>
      <c r="CG6109"/>
      <c r="CH6109"/>
      <c r="CI6109"/>
      <c r="CJ6109"/>
      <c r="CK6109"/>
    </row>
    <row r="6110" spans="72:89" x14ac:dyDescent="0.3">
      <c r="BT6110"/>
      <c r="BW6110"/>
      <c r="BY6110"/>
      <c r="BZ6110"/>
      <c r="CA6110"/>
      <c r="CB6110"/>
      <c r="CC6110"/>
      <c r="CD6110"/>
      <c r="CE6110"/>
      <c r="CF6110"/>
      <c r="CG6110"/>
      <c r="CH6110"/>
      <c r="CI6110"/>
      <c r="CJ6110"/>
      <c r="CK6110"/>
    </row>
    <row r="6111" spans="72:89" x14ac:dyDescent="0.3">
      <c r="BT6111"/>
      <c r="BW6111"/>
      <c r="BY6111"/>
      <c r="BZ6111"/>
      <c r="CA6111"/>
      <c r="CB6111"/>
      <c r="CC6111"/>
      <c r="CD6111"/>
      <c r="CE6111"/>
      <c r="CF6111"/>
      <c r="CG6111"/>
      <c r="CH6111"/>
      <c r="CI6111"/>
      <c r="CJ6111"/>
      <c r="CK6111"/>
    </row>
    <row r="6112" spans="72:89" x14ac:dyDescent="0.3">
      <c r="BT6112"/>
      <c r="BW6112"/>
      <c r="BY6112"/>
      <c r="BZ6112"/>
      <c r="CA6112"/>
      <c r="CB6112"/>
      <c r="CC6112"/>
      <c r="CD6112"/>
      <c r="CE6112"/>
      <c r="CF6112"/>
      <c r="CG6112"/>
      <c r="CH6112"/>
      <c r="CI6112"/>
      <c r="CJ6112"/>
      <c r="CK6112"/>
    </row>
    <row r="6113" spans="72:89" x14ac:dyDescent="0.3">
      <c r="BT6113"/>
      <c r="BW6113"/>
      <c r="BY6113"/>
      <c r="BZ6113"/>
      <c r="CA6113"/>
      <c r="CB6113"/>
      <c r="CC6113"/>
      <c r="CD6113"/>
      <c r="CE6113"/>
      <c r="CF6113"/>
      <c r="CG6113"/>
      <c r="CH6113"/>
      <c r="CI6113"/>
      <c r="CJ6113"/>
      <c r="CK6113"/>
    </row>
    <row r="6114" spans="72:89" x14ac:dyDescent="0.3">
      <c r="BT6114"/>
      <c r="BW6114"/>
      <c r="BY6114"/>
      <c r="BZ6114"/>
      <c r="CA6114"/>
      <c r="CB6114"/>
      <c r="CC6114"/>
      <c r="CD6114"/>
      <c r="CE6114"/>
      <c r="CF6114"/>
      <c r="CG6114"/>
      <c r="CH6114"/>
      <c r="CI6114"/>
      <c r="CJ6114"/>
      <c r="CK6114"/>
    </row>
    <row r="6115" spans="72:89" x14ac:dyDescent="0.3">
      <c r="BT6115"/>
      <c r="BW6115"/>
      <c r="BY6115"/>
      <c r="BZ6115"/>
      <c r="CA6115"/>
      <c r="CB6115"/>
      <c r="CC6115"/>
      <c r="CD6115"/>
      <c r="CE6115"/>
      <c r="CF6115"/>
      <c r="CG6115"/>
      <c r="CH6115"/>
      <c r="CI6115"/>
      <c r="CJ6115"/>
      <c r="CK6115"/>
    </row>
    <row r="6116" spans="72:89" x14ac:dyDescent="0.3">
      <c r="BT6116"/>
      <c r="BW6116"/>
      <c r="BY6116"/>
      <c r="BZ6116"/>
      <c r="CA6116"/>
      <c r="CB6116"/>
      <c r="CC6116"/>
      <c r="CD6116"/>
      <c r="CE6116"/>
      <c r="CF6116"/>
      <c r="CG6116"/>
      <c r="CH6116"/>
      <c r="CI6116"/>
      <c r="CJ6116"/>
      <c r="CK6116"/>
    </row>
    <row r="6117" spans="72:89" x14ac:dyDescent="0.3">
      <c r="BT6117"/>
      <c r="BW6117"/>
      <c r="BY6117"/>
      <c r="BZ6117"/>
      <c r="CA6117"/>
      <c r="CB6117"/>
      <c r="CC6117"/>
      <c r="CD6117"/>
      <c r="CE6117"/>
      <c r="CF6117"/>
      <c r="CG6117"/>
      <c r="CH6117"/>
      <c r="CI6117"/>
      <c r="CJ6117"/>
      <c r="CK6117"/>
    </row>
    <row r="6118" spans="72:89" x14ac:dyDescent="0.3">
      <c r="BT6118"/>
      <c r="BW6118"/>
      <c r="BY6118"/>
      <c r="BZ6118"/>
      <c r="CA6118"/>
      <c r="CB6118"/>
      <c r="CC6118"/>
      <c r="CD6118"/>
      <c r="CE6118"/>
      <c r="CF6118"/>
      <c r="CG6118"/>
      <c r="CH6118"/>
      <c r="CI6118"/>
      <c r="CJ6118"/>
      <c r="CK6118"/>
    </row>
    <row r="6119" spans="72:89" x14ac:dyDescent="0.3">
      <c r="BT6119"/>
      <c r="BW6119"/>
      <c r="BY6119"/>
      <c r="BZ6119"/>
      <c r="CA6119"/>
      <c r="CB6119"/>
      <c r="CC6119"/>
      <c r="CD6119"/>
      <c r="CE6119"/>
      <c r="CF6119"/>
      <c r="CG6119"/>
      <c r="CH6119"/>
      <c r="CI6119"/>
      <c r="CJ6119"/>
      <c r="CK6119"/>
    </row>
    <row r="6120" spans="72:89" x14ac:dyDescent="0.3">
      <c r="BT6120"/>
      <c r="BW6120"/>
      <c r="BY6120"/>
      <c r="BZ6120"/>
      <c r="CA6120"/>
      <c r="CB6120"/>
      <c r="CC6120"/>
      <c r="CD6120"/>
      <c r="CE6120"/>
      <c r="CF6120"/>
      <c r="CG6120"/>
      <c r="CH6120"/>
      <c r="CI6120"/>
      <c r="CJ6120"/>
      <c r="CK6120"/>
    </row>
    <row r="6121" spans="72:89" x14ac:dyDescent="0.3">
      <c r="BT6121"/>
      <c r="BW6121"/>
      <c r="BY6121"/>
      <c r="BZ6121"/>
      <c r="CA6121"/>
      <c r="CB6121"/>
      <c r="CC6121"/>
      <c r="CD6121"/>
      <c r="CE6121"/>
      <c r="CF6121"/>
      <c r="CG6121"/>
      <c r="CH6121"/>
      <c r="CI6121"/>
      <c r="CJ6121"/>
      <c r="CK6121"/>
    </row>
    <row r="6122" spans="72:89" x14ac:dyDescent="0.3">
      <c r="BT6122"/>
      <c r="BW6122"/>
      <c r="BY6122"/>
      <c r="BZ6122"/>
      <c r="CA6122"/>
      <c r="CB6122"/>
      <c r="CC6122"/>
      <c r="CD6122"/>
      <c r="CE6122"/>
      <c r="CF6122"/>
      <c r="CG6122"/>
      <c r="CH6122"/>
      <c r="CI6122"/>
      <c r="CJ6122"/>
      <c r="CK6122"/>
    </row>
    <row r="6123" spans="72:89" x14ac:dyDescent="0.3">
      <c r="BT6123"/>
      <c r="BW6123"/>
      <c r="BY6123"/>
      <c r="BZ6123"/>
      <c r="CA6123"/>
      <c r="CB6123"/>
      <c r="CC6123"/>
      <c r="CD6123"/>
      <c r="CE6123"/>
      <c r="CF6123"/>
      <c r="CG6123"/>
      <c r="CH6123"/>
      <c r="CI6123"/>
      <c r="CJ6123"/>
      <c r="CK6123"/>
    </row>
    <row r="6124" spans="72:89" x14ac:dyDescent="0.3">
      <c r="BT6124"/>
      <c r="BW6124"/>
      <c r="BY6124"/>
      <c r="BZ6124"/>
      <c r="CA6124"/>
      <c r="CB6124"/>
      <c r="CC6124"/>
      <c r="CD6124"/>
      <c r="CE6124"/>
      <c r="CF6124"/>
      <c r="CG6124"/>
      <c r="CH6124"/>
      <c r="CI6124"/>
      <c r="CJ6124"/>
      <c r="CK6124"/>
    </row>
    <row r="6125" spans="72:89" x14ac:dyDescent="0.3">
      <c r="BT6125"/>
      <c r="BW6125"/>
      <c r="BY6125"/>
      <c r="BZ6125"/>
      <c r="CA6125"/>
      <c r="CB6125"/>
      <c r="CC6125"/>
      <c r="CD6125"/>
      <c r="CE6125"/>
      <c r="CF6125"/>
      <c r="CG6125"/>
      <c r="CH6125"/>
      <c r="CI6125"/>
      <c r="CJ6125"/>
      <c r="CK6125"/>
    </row>
    <row r="6126" spans="72:89" x14ac:dyDescent="0.3">
      <c r="BT6126"/>
      <c r="BW6126"/>
      <c r="BY6126"/>
      <c r="BZ6126"/>
      <c r="CA6126"/>
      <c r="CB6126"/>
      <c r="CC6126"/>
      <c r="CD6126"/>
      <c r="CE6126"/>
      <c r="CF6126"/>
      <c r="CG6126"/>
      <c r="CH6126"/>
      <c r="CI6126"/>
      <c r="CJ6126"/>
      <c r="CK6126"/>
    </row>
    <row r="6127" spans="72:89" x14ac:dyDescent="0.3">
      <c r="BT6127"/>
      <c r="BW6127"/>
      <c r="BY6127"/>
      <c r="BZ6127"/>
      <c r="CA6127"/>
      <c r="CB6127"/>
      <c r="CC6127"/>
      <c r="CD6127"/>
      <c r="CE6127"/>
      <c r="CF6127"/>
      <c r="CG6127"/>
      <c r="CH6127"/>
      <c r="CI6127"/>
      <c r="CJ6127"/>
      <c r="CK6127"/>
    </row>
    <row r="6128" spans="72:89" x14ac:dyDescent="0.3">
      <c r="BT6128"/>
      <c r="BW6128"/>
      <c r="BY6128"/>
      <c r="BZ6128"/>
      <c r="CA6128"/>
      <c r="CB6128"/>
      <c r="CC6128"/>
      <c r="CD6128"/>
      <c r="CE6128"/>
      <c r="CF6128"/>
      <c r="CG6128"/>
      <c r="CH6128"/>
      <c r="CI6128"/>
      <c r="CJ6128"/>
      <c r="CK6128"/>
    </row>
    <row r="6129" spans="72:89" x14ac:dyDescent="0.3">
      <c r="BT6129"/>
      <c r="BW6129"/>
      <c r="BY6129"/>
      <c r="BZ6129"/>
      <c r="CA6129"/>
      <c r="CB6129"/>
      <c r="CC6129"/>
      <c r="CD6129"/>
      <c r="CE6129"/>
      <c r="CF6129"/>
      <c r="CG6129"/>
      <c r="CH6129"/>
      <c r="CI6129"/>
      <c r="CJ6129"/>
      <c r="CK6129"/>
    </row>
    <row r="6130" spans="72:89" x14ac:dyDescent="0.3">
      <c r="BT6130"/>
      <c r="BW6130"/>
      <c r="BY6130"/>
      <c r="BZ6130"/>
      <c r="CA6130"/>
      <c r="CB6130"/>
      <c r="CC6130"/>
      <c r="CD6130"/>
      <c r="CE6130"/>
      <c r="CF6130"/>
      <c r="CG6130"/>
      <c r="CH6130"/>
      <c r="CI6130"/>
      <c r="CJ6130"/>
      <c r="CK6130"/>
    </row>
    <row r="6131" spans="72:89" x14ac:dyDescent="0.3">
      <c r="BT6131"/>
      <c r="BW6131"/>
      <c r="BY6131"/>
      <c r="BZ6131"/>
      <c r="CA6131"/>
      <c r="CB6131"/>
      <c r="CC6131"/>
      <c r="CD6131"/>
      <c r="CE6131"/>
      <c r="CF6131"/>
      <c r="CG6131"/>
      <c r="CH6131"/>
      <c r="CI6131"/>
      <c r="CJ6131"/>
      <c r="CK6131"/>
    </row>
    <row r="6132" spans="72:89" x14ac:dyDescent="0.3">
      <c r="BT6132"/>
      <c r="BW6132"/>
      <c r="BY6132"/>
      <c r="BZ6132"/>
      <c r="CA6132"/>
      <c r="CB6132"/>
      <c r="CC6132"/>
      <c r="CD6132"/>
      <c r="CE6132"/>
      <c r="CF6132"/>
      <c r="CG6132"/>
      <c r="CH6132"/>
      <c r="CI6132"/>
      <c r="CJ6132"/>
      <c r="CK6132"/>
    </row>
    <row r="6133" spans="72:89" x14ac:dyDescent="0.3">
      <c r="BT6133"/>
      <c r="BW6133"/>
      <c r="BY6133"/>
      <c r="BZ6133"/>
      <c r="CA6133"/>
      <c r="CB6133"/>
      <c r="CC6133"/>
      <c r="CD6133"/>
      <c r="CE6133"/>
      <c r="CF6133"/>
      <c r="CG6133"/>
      <c r="CH6133"/>
      <c r="CI6133"/>
      <c r="CJ6133"/>
      <c r="CK6133"/>
    </row>
    <row r="6134" spans="72:89" x14ac:dyDescent="0.3">
      <c r="BT6134"/>
      <c r="BW6134"/>
      <c r="BY6134"/>
      <c r="BZ6134"/>
      <c r="CA6134"/>
      <c r="CB6134"/>
      <c r="CC6134"/>
      <c r="CD6134"/>
      <c r="CE6134"/>
      <c r="CF6134"/>
      <c r="CG6134"/>
      <c r="CH6134"/>
      <c r="CI6134"/>
      <c r="CJ6134"/>
      <c r="CK6134"/>
    </row>
    <row r="6135" spans="72:89" x14ac:dyDescent="0.3">
      <c r="BT6135"/>
      <c r="BW6135"/>
      <c r="BY6135"/>
      <c r="BZ6135"/>
      <c r="CA6135"/>
      <c r="CB6135"/>
      <c r="CC6135"/>
      <c r="CD6135"/>
      <c r="CE6135"/>
      <c r="CF6135"/>
      <c r="CG6135"/>
      <c r="CH6135"/>
      <c r="CI6135"/>
      <c r="CJ6135"/>
      <c r="CK6135"/>
    </row>
    <row r="6136" spans="72:89" x14ac:dyDescent="0.3">
      <c r="BT6136"/>
      <c r="BW6136"/>
      <c r="BY6136"/>
      <c r="BZ6136"/>
      <c r="CA6136"/>
      <c r="CB6136"/>
      <c r="CC6136"/>
      <c r="CD6136"/>
      <c r="CE6136"/>
      <c r="CF6136"/>
      <c r="CG6136"/>
      <c r="CH6136"/>
      <c r="CI6136"/>
      <c r="CJ6136"/>
      <c r="CK6136"/>
    </row>
    <row r="6137" spans="72:89" x14ac:dyDescent="0.3">
      <c r="BT6137"/>
      <c r="BW6137"/>
      <c r="BY6137"/>
      <c r="BZ6137"/>
      <c r="CA6137"/>
      <c r="CB6137"/>
      <c r="CC6137"/>
      <c r="CD6137"/>
      <c r="CE6137"/>
      <c r="CF6137"/>
      <c r="CG6137"/>
      <c r="CH6137"/>
      <c r="CI6137"/>
      <c r="CJ6137"/>
      <c r="CK6137"/>
    </row>
    <row r="6138" spans="72:89" x14ac:dyDescent="0.3">
      <c r="BT6138"/>
      <c r="BW6138"/>
      <c r="BY6138"/>
      <c r="BZ6138"/>
      <c r="CA6138"/>
      <c r="CB6138"/>
      <c r="CC6138"/>
      <c r="CD6138"/>
      <c r="CE6138"/>
      <c r="CF6138"/>
      <c r="CG6138"/>
      <c r="CH6138"/>
      <c r="CI6138"/>
      <c r="CJ6138"/>
      <c r="CK6138"/>
    </row>
    <row r="6139" spans="72:89" x14ac:dyDescent="0.3">
      <c r="BT6139"/>
      <c r="BW6139"/>
      <c r="BY6139"/>
      <c r="BZ6139"/>
      <c r="CA6139"/>
      <c r="CB6139"/>
      <c r="CC6139"/>
      <c r="CD6139"/>
      <c r="CE6139"/>
      <c r="CF6139"/>
      <c r="CG6139"/>
      <c r="CH6139"/>
      <c r="CI6139"/>
      <c r="CJ6139"/>
      <c r="CK6139"/>
    </row>
    <row r="6140" spans="72:89" x14ac:dyDescent="0.3">
      <c r="BT6140"/>
      <c r="BW6140"/>
      <c r="BY6140"/>
      <c r="BZ6140"/>
      <c r="CA6140"/>
      <c r="CB6140"/>
      <c r="CC6140"/>
      <c r="CD6140"/>
      <c r="CE6140"/>
      <c r="CF6140"/>
      <c r="CG6140"/>
      <c r="CH6140"/>
      <c r="CI6140"/>
      <c r="CJ6140"/>
      <c r="CK6140"/>
    </row>
    <row r="6141" spans="72:89" x14ac:dyDescent="0.3">
      <c r="BT6141"/>
      <c r="BW6141"/>
      <c r="BY6141"/>
      <c r="BZ6141"/>
      <c r="CA6141"/>
      <c r="CB6141"/>
      <c r="CC6141"/>
      <c r="CD6141"/>
      <c r="CE6141"/>
      <c r="CF6141"/>
      <c r="CG6141"/>
      <c r="CH6141"/>
      <c r="CI6141"/>
      <c r="CJ6141"/>
      <c r="CK6141"/>
    </row>
    <row r="6142" spans="72:89" x14ac:dyDescent="0.3">
      <c r="BT6142"/>
      <c r="BW6142"/>
      <c r="BY6142"/>
      <c r="BZ6142"/>
      <c r="CA6142"/>
      <c r="CB6142"/>
      <c r="CC6142"/>
      <c r="CD6142"/>
      <c r="CE6142"/>
      <c r="CF6142"/>
      <c r="CG6142"/>
      <c r="CH6142"/>
      <c r="CI6142"/>
      <c r="CJ6142"/>
      <c r="CK6142"/>
    </row>
    <row r="6143" spans="72:89" x14ac:dyDescent="0.3">
      <c r="BT6143"/>
      <c r="BW6143"/>
      <c r="BY6143"/>
      <c r="BZ6143"/>
      <c r="CA6143"/>
      <c r="CB6143"/>
      <c r="CC6143"/>
      <c r="CD6143"/>
      <c r="CE6143"/>
      <c r="CF6143"/>
      <c r="CG6143"/>
      <c r="CH6143"/>
      <c r="CI6143"/>
      <c r="CJ6143"/>
      <c r="CK6143"/>
    </row>
    <row r="6144" spans="72:89" x14ac:dyDescent="0.3">
      <c r="BT6144"/>
      <c r="BW6144"/>
      <c r="BY6144"/>
      <c r="BZ6144"/>
      <c r="CA6144"/>
      <c r="CB6144"/>
      <c r="CC6144"/>
      <c r="CD6144"/>
      <c r="CE6144"/>
      <c r="CF6144"/>
      <c r="CG6144"/>
      <c r="CH6144"/>
      <c r="CI6144"/>
      <c r="CJ6144"/>
      <c r="CK6144"/>
    </row>
    <row r="6145" spans="72:89" x14ac:dyDescent="0.3">
      <c r="BT6145"/>
      <c r="BW6145"/>
      <c r="BY6145"/>
      <c r="BZ6145"/>
      <c r="CA6145"/>
      <c r="CB6145"/>
      <c r="CC6145"/>
      <c r="CD6145"/>
      <c r="CE6145"/>
      <c r="CF6145"/>
      <c r="CG6145"/>
      <c r="CH6145"/>
      <c r="CI6145"/>
      <c r="CJ6145"/>
      <c r="CK6145"/>
    </row>
    <row r="6146" spans="72:89" x14ac:dyDescent="0.3">
      <c r="BT6146"/>
      <c r="BW6146"/>
      <c r="BY6146"/>
      <c r="BZ6146"/>
      <c r="CA6146"/>
      <c r="CB6146"/>
      <c r="CC6146"/>
      <c r="CD6146"/>
      <c r="CE6146"/>
      <c r="CF6146"/>
      <c r="CG6146"/>
      <c r="CH6146"/>
      <c r="CI6146"/>
      <c r="CJ6146"/>
      <c r="CK6146"/>
    </row>
    <row r="6147" spans="72:89" x14ac:dyDescent="0.3">
      <c r="BT6147"/>
      <c r="BW6147"/>
      <c r="BY6147"/>
      <c r="BZ6147"/>
      <c r="CA6147"/>
      <c r="CB6147"/>
      <c r="CC6147"/>
      <c r="CD6147"/>
      <c r="CE6147"/>
      <c r="CF6147"/>
      <c r="CG6147"/>
      <c r="CH6147"/>
      <c r="CI6147"/>
      <c r="CJ6147"/>
      <c r="CK6147"/>
    </row>
    <row r="6148" spans="72:89" x14ac:dyDescent="0.3">
      <c r="BT6148"/>
      <c r="BW6148"/>
      <c r="BY6148"/>
      <c r="BZ6148"/>
      <c r="CA6148"/>
      <c r="CB6148"/>
      <c r="CC6148"/>
      <c r="CD6148"/>
      <c r="CE6148"/>
      <c r="CF6148"/>
      <c r="CG6148"/>
      <c r="CH6148"/>
      <c r="CI6148"/>
      <c r="CJ6148"/>
      <c r="CK6148"/>
    </row>
    <row r="6149" spans="72:89" x14ac:dyDescent="0.3">
      <c r="BT6149"/>
      <c r="BW6149"/>
      <c r="BY6149"/>
      <c r="BZ6149"/>
      <c r="CA6149"/>
      <c r="CB6149"/>
      <c r="CC6149"/>
      <c r="CD6149"/>
      <c r="CE6149"/>
      <c r="CF6149"/>
      <c r="CG6149"/>
      <c r="CH6149"/>
      <c r="CI6149"/>
      <c r="CJ6149"/>
      <c r="CK6149"/>
    </row>
    <row r="6150" spans="72:89" x14ac:dyDescent="0.3">
      <c r="BT6150"/>
      <c r="BW6150"/>
      <c r="BY6150"/>
      <c r="BZ6150"/>
      <c r="CA6150"/>
      <c r="CB6150"/>
      <c r="CC6150"/>
      <c r="CD6150"/>
      <c r="CE6150"/>
      <c r="CF6150"/>
      <c r="CG6150"/>
      <c r="CH6150"/>
      <c r="CI6150"/>
      <c r="CJ6150"/>
      <c r="CK6150"/>
    </row>
    <row r="6151" spans="72:89" x14ac:dyDescent="0.3">
      <c r="BT6151"/>
      <c r="BW6151"/>
      <c r="BY6151"/>
      <c r="BZ6151"/>
      <c r="CA6151"/>
      <c r="CB6151"/>
      <c r="CC6151"/>
      <c r="CD6151"/>
      <c r="CE6151"/>
      <c r="CF6151"/>
      <c r="CG6151"/>
      <c r="CH6151"/>
      <c r="CI6151"/>
      <c r="CJ6151"/>
      <c r="CK6151"/>
    </row>
    <row r="6152" spans="72:89" x14ac:dyDescent="0.3">
      <c r="BT6152"/>
      <c r="BW6152"/>
      <c r="BY6152"/>
      <c r="BZ6152"/>
      <c r="CA6152"/>
      <c r="CB6152"/>
      <c r="CC6152"/>
      <c r="CD6152"/>
      <c r="CE6152"/>
      <c r="CF6152"/>
      <c r="CG6152"/>
      <c r="CH6152"/>
      <c r="CI6152"/>
      <c r="CJ6152"/>
      <c r="CK6152"/>
    </row>
    <row r="6153" spans="72:89" x14ac:dyDescent="0.3">
      <c r="BT6153"/>
      <c r="BW6153"/>
      <c r="BY6153"/>
      <c r="BZ6153"/>
      <c r="CA6153"/>
      <c r="CB6153"/>
      <c r="CC6153"/>
      <c r="CD6153"/>
      <c r="CE6153"/>
      <c r="CF6153"/>
      <c r="CG6153"/>
      <c r="CH6153"/>
      <c r="CI6153"/>
      <c r="CJ6153"/>
      <c r="CK6153"/>
    </row>
    <row r="6154" spans="72:89" x14ac:dyDescent="0.3">
      <c r="BT6154"/>
      <c r="BW6154"/>
      <c r="BY6154"/>
      <c r="BZ6154"/>
      <c r="CA6154"/>
      <c r="CB6154"/>
      <c r="CC6154"/>
      <c r="CD6154"/>
      <c r="CE6154"/>
      <c r="CF6154"/>
      <c r="CG6154"/>
      <c r="CH6154"/>
      <c r="CI6154"/>
      <c r="CJ6154"/>
      <c r="CK6154"/>
    </row>
    <row r="6155" spans="72:89" x14ac:dyDescent="0.3">
      <c r="BT6155"/>
      <c r="BW6155"/>
      <c r="BY6155"/>
      <c r="BZ6155"/>
      <c r="CA6155"/>
      <c r="CB6155"/>
      <c r="CC6155"/>
      <c r="CD6155"/>
      <c r="CE6155"/>
      <c r="CF6155"/>
      <c r="CG6155"/>
      <c r="CH6155"/>
      <c r="CI6155"/>
      <c r="CJ6155"/>
      <c r="CK6155"/>
    </row>
    <row r="6156" spans="72:89" x14ac:dyDescent="0.3">
      <c r="BT6156"/>
      <c r="BW6156"/>
      <c r="BY6156"/>
      <c r="BZ6156"/>
      <c r="CA6156"/>
      <c r="CB6156"/>
      <c r="CC6156"/>
      <c r="CD6156"/>
      <c r="CE6156"/>
      <c r="CF6156"/>
      <c r="CG6156"/>
      <c r="CH6156"/>
      <c r="CI6156"/>
      <c r="CJ6156"/>
      <c r="CK6156"/>
    </row>
    <row r="6157" spans="72:89" x14ac:dyDescent="0.3">
      <c r="BT6157"/>
      <c r="BW6157"/>
      <c r="BY6157"/>
      <c r="BZ6157"/>
      <c r="CA6157"/>
      <c r="CB6157"/>
      <c r="CC6157"/>
      <c r="CD6157"/>
      <c r="CE6157"/>
      <c r="CF6157"/>
      <c r="CG6157"/>
      <c r="CH6157"/>
      <c r="CI6157"/>
      <c r="CJ6157"/>
      <c r="CK6157"/>
    </row>
    <row r="6158" spans="72:89" x14ac:dyDescent="0.3">
      <c r="BT6158"/>
      <c r="BW6158"/>
      <c r="BY6158"/>
      <c r="BZ6158"/>
      <c r="CA6158"/>
      <c r="CB6158"/>
      <c r="CC6158"/>
      <c r="CD6158"/>
      <c r="CE6158"/>
      <c r="CF6158"/>
      <c r="CG6158"/>
      <c r="CH6158"/>
      <c r="CI6158"/>
      <c r="CJ6158"/>
      <c r="CK6158"/>
    </row>
    <row r="6159" spans="72:89" x14ac:dyDescent="0.3">
      <c r="BT6159"/>
      <c r="BW6159"/>
      <c r="BY6159"/>
      <c r="BZ6159"/>
      <c r="CA6159"/>
      <c r="CB6159"/>
      <c r="CC6159"/>
      <c r="CD6159"/>
      <c r="CE6159"/>
      <c r="CF6159"/>
      <c r="CG6159"/>
      <c r="CH6159"/>
      <c r="CI6159"/>
      <c r="CJ6159"/>
      <c r="CK6159"/>
    </row>
    <row r="6160" spans="72:89" x14ac:dyDescent="0.3">
      <c r="BT6160"/>
      <c r="BW6160"/>
      <c r="BY6160"/>
      <c r="BZ6160"/>
      <c r="CA6160"/>
      <c r="CB6160"/>
      <c r="CC6160"/>
      <c r="CD6160"/>
      <c r="CE6160"/>
      <c r="CF6160"/>
      <c r="CG6160"/>
      <c r="CH6160"/>
      <c r="CI6160"/>
      <c r="CJ6160"/>
      <c r="CK6160"/>
    </row>
    <row r="6161" spans="72:89" x14ac:dyDescent="0.3">
      <c r="BT6161"/>
      <c r="BW6161"/>
      <c r="BY6161"/>
      <c r="BZ6161"/>
      <c r="CA6161"/>
      <c r="CB6161"/>
      <c r="CC6161"/>
      <c r="CD6161"/>
      <c r="CE6161"/>
      <c r="CF6161"/>
      <c r="CG6161"/>
      <c r="CH6161"/>
      <c r="CI6161"/>
      <c r="CJ6161"/>
      <c r="CK6161"/>
    </row>
    <row r="6162" spans="72:89" x14ac:dyDescent="0.3">
      <c r="BT6162"/>
      <c r="BW6162"/>
      <c r="BY6162"/>
      <c r="BZ6162"/>
      <c r="CA6162"/>
      <c r="CB6162"/>
      <c r="CC6162"/>
      <c r="CD6162"/>
      <c r="CE6162"/>
      <c r="CF6162"/>
      <c r="CG6162"/>
      <c r="CH6162"/>
      <c r="CI6162"/>
      <c r="CJ6162"/>
      <c r="CK6162"/>
    </row>
    <row r="6163" spans="72:89" x14ac:dyDescent="0.3">
      <c r="BT6163"/>
      <c r="BW6163"/>
      <c r="BY6163"/>
      <c r="BZ6163"/>
      <c r="CA6163"/>
      <c r="CB6163"/>
      <c r="CC6163"/>
      <c r="CD6163"/>
      <c r="CE6163"/>
      <c r="CF6163"/>
      <c r="CG6163"/>
      <c r="CH6163"/>
      <c r="CI6163"/>
      <c r="CJ6163"/>
      <c r="CK6163"/>
    </row>
    <row r="6164" spans="72:89" x14ac:dyDescent="0.3">
      <c r="BT6164"/>
      <c r="BW6164"/>
      <c r="BY6164"/>
      <c r="BZ6164"/>
      <c r="CA6164"/>
      <c r="CB6164"/>
      <c r="CC6164"/>
      <c r="CD6164"/>
      <c r="CE6164"/>
      <c r="CF6164"/>
      <c r="CG6164"/>
      <c r="CH6164"/>
      <c r="CI6164"/>
      <c r="CJ6164"/>
      <c r="CK6164"/>
    </row>
    <row r="6165" spans="72:89" x14ac:dyDescent="0.3">
      <c r="BT6165"/>
      <c r="BW6165"/>
      <c r="BY6165"/>
      <c r="BZ6165"/>
      <c r="CA6165"/>
      <c r="CB6165"/>
      <c r="CC6165"/>
      <c r="CD6165"/>
      <c r="CE6165"/>
      <c r="CF6165"/>
      <c r="CG6165"/>
      <c r="CH6165"/>
      <c r="CI6165"/>
      <c r="CJ6165"/>
      <c r="CK6165"/>
    </row>
    <row r="6166" spans="72:89" x14ac:dyDescent="0.3">
      <c r="BT6166"/>
      <c r="BW6166"/>
      <c r="BY6166"/>
      <c r="BZ6166"/>
      <c r="CA6166"/>
      <c r="CB6166"/>
      <c r="CC6166"/>
      <c r="CD6166"/>
      <c r="CE6166"/>
      <c r="CF6166"/>
      <c r="CG6166"/>
      <c r="CH6166"/>
      <c r="CI6166"/>
      <c r="CJ6166"/>
      <c r="CK6166"/>
    </row>
    <row r="6167" spans="72:89" x14ac:dyDescent="0.3">
      <c r="BT6167"/>
      <c r="BW6167"/>
      <c r="BY6167"/>
      <c r="BZ6167"/>
      <c r="CA6167"/>
      <c r="CB6167"/>
      <c r="CC6167"/>
      <c r="CD6167"/>
      <c r="CE6167"/>
      <c r="CF6167"/>
      <c r="CG6167"/>
      <c r="CH6167"/>
      <c r="CI6167"/>
      <c r="CJ6167"/>
      <c r="CK6167"/>
    </row>
    <row r="6168" spans="72:89" x14ac:dyDescent="0.3">
      <c r="BT6168"/>
      <c r="BW6168"/>
      <c r="BY6168"/>
      <c r="BZ6168"/>
      <c r="CA6168"/>
      <c r="CB6168"/>
      <c r="CC6168"/>
      <c r="CD6168"/>
      <c r="CE6168"/>
      <c r="CF6168"/>
      <c r="CG6168"/>
      <c r="CH6168"/>
      <c r="CI6168"/>
      <c r="CJ6168"/>
      <c r="CK6168"/>
    </row>
    <row r="6169" spans="72:89" x14ac:dyDescent="0.3">
      <c r="BT6169"/>
      <c r="BW6169"/>
      <c r="BY6169"/>
      <c r="BZ6169"/>
      <c r="CA6169"/>
      <c r="CB6169"/>
      <c r="CC6169"/>
      <c r="CD6169"/>
      <c r="CE6169"/>
      <c r="CF6169"/>
      <c r="CG6169"/>
      <c r="CH6169"/>
      <c r="CI6169"/>
      <c r="CJ6169"/>
      <c r="CK6169"/>
    </row>
    <row r="6170" spans="72:89" x14ac:dyDescent="0.3">
      <c r="BT6170"/>
      <c r="BW6170"/>
      <c r="BY6170"/>
      <c r="BZ6170"/>
      <c r="CA6170"/>
      <c r="CB6170"/>
      <c r="CC6170"/>
      <c r="CD6170"/>
      <c r="CE6170"/>
      <c r="CF6170"/>
      <c r="CG6170"/>
      <c r="CH6170"/>
      <c r="CI6170"/>
      <c r="CJ6170"/>
      <c r="CK6170"/>
    </row>
    <row r="6171" spans="72:89" x14ac:dyDescent="0.3">
      <c r="BT6171"/>
      <c r="BW6171"/>
      <c r="BY6171"/>
      <c r="BZ6171"/>
      <c r="CA6171"/>
      <c r="CB6171"/>
      <c r="CC6171"/>
      <c r="CD6171"/>
      <c r="CE6171"/>
      <c r="CF6171"/>
      <c r="CG6171"/>
      <c r="CH6171"/>
      <c r="CI6171"/>
      <c r="CJ6171"/>
      <c r="CK6171"/>
    </row>
    <row r="6172" spans="72:89" x14ac:dyDescent="0.3">
      <c r="BT6172"/>
      <c r="BW6172"/>
      <c r="BY6172"/>
      <c r="BZ6172"/>
      <c r="CA6172"/>
      <c r="CB6172"/>
      <c r="CC6172"/>
      <c r="CD6172"/>
      <c r="CE6172"/>
      <c r="CF6172"/>
      <c r="CG6172"/>
      <c r="CH6172"/>
      <c r="CI6172"/>
      <c r="CJ6172"/>
      <c r="CK6172"/>
    </row>
    <row r="6173" spans="72:89" x14ac:dyDescent="0.3">
      <c r="BT6173"/>
      <c r="BW6173"/>
      <c r="BY6173"/>
      <c r="BZ6173"/>
      <c r="CA6173"/>
      <c r="CB6173"/>
      <c r="CC6173"/>
      <c r="CD6173"/>
      <c r="CE6173"/>
      <c r="CF6173"/>
      <c r="CG6173"/>
      <c r="CH6173"/>
      <c r="CI6173"/>
      <c r="CJ6173"/>
      <c r="CK6173"/>
    </row>
    <row r="6174" spans="72:89" x14ac:dyDescent="0.3">
      <c r="BT6174"/>
      <c r="BW6174"/>
      <c r="BY6174"/>
      <c r="BZ6174"/>
      <c r="CA6174"/>
      <c r="CB6174"/>
      <c r="CC6174"/>
      <c r="CD6174"/>
      <c r="CE6174"/>
      <c r="CF6174"/>
      <c r="CG6174"/>
      <c r="CH6174"/>
      <c r="CI6174"/>
      <c r="CJ6174"/>
      <c r="CK6174"/>
    </row>
    <row r="6175" spans="72:89" x14ac:dyDescent="0.3">
      <c r="BT6175"/>
      <c r="BW6175"/>
      <c r="BY6175"/>
      <c r="BZ6175"/>
      <c r="CA6175"/>
      <c r="CB6175"/>
      <c r="CC6175"/>
      <c r="CD6175"/>
      <c r="CE6175"/>
      <c r="CF6175"/>
      <c r="CG6175"/>
      <c r="CH6175"/>
      <c r="CI6175"/>
      <c r="CJ6175"/>
      <c r="CK6175"/>
    </row>
    <row r="6176" spans="72:89" x14ac:dyDescent="0.3">
      <c r="BT6176"/>
      <c r="BW6176"/>
      <c r="BY6176"/>
      <c r="BZ6176"/>
      <c r="CA6176"/>
      <c r="CB6176"/>
      <c r="CC6176"/>
      <c r="CD6176"/>
      <c r="CE6176"/>
      <c r="CF6176"/>
      <c r="CG6176"/>
      <c r="CH6176"/>
      <c r="CI6176"/>
      <c r="CJ6176"/>
      <c r="CK6176"/>
    </row>
    <row r="6177" spans="72:89" x14ac:dyDescent="0.3">
      <c r="BT6177"/>
      <c r="BW6177"/>
      <c r="BY6177"/>
      <c r="BZ6177"/>
      <c r="CA6177"/>
      <c r="CB6177"/>
      <c r="CC6177"/>
      <c r="CD6177"/>
      <c r="CE6177"/>
      <c r="CF6177"/>
      <c r="CG6177"/>
      <c r="CH6177"/>
      <c r="CI6177"/>
      <c r="CJ6177"/>
      <c r="CK6177"/>
    </row>
    <row r="6178" spans="72:89" x14ac:dyDescent="0.3">
      <c r="BT6178"/>
      <c r="BW6178"/>
      <c r="BY6178"/>
      <c r="BZ6178"/>
      <c r="CA6178"/>
      <c r="CB6178"/>
      <c r="CC6178"/>
      <c r="CD6178"/>
      <c r="CE6178"/>
      <c r="CF6178"/>
      <c r="CG6178"/>
      <c r="CH6178"/>
      <c r="CI6178"/>
      <c r="CJ6178"/>
      <c r="CK6178"/>
    </row>
    <row r="6179" spans="72:89" x14ac:dyDescent="0.3">
      <c r="BT6179"/>
      <c r="BW6179"/>
      <c r="BY6179"/>
      <c r="BZ6179"/>
      <c r="CA6179"/>
      <c r="CB6179"/>
      <c r="CC6179"/>
      <c r="CD6179"/>
      <c r="CE6179"/>
      <c r="CF6179"/>
      <c r="CG6179"/>
      <c r="CH6179"/>
      <c r="CI6179"/>
      <c r="CJ6179"/>
      <c r="CK6179"/>
    </row>
    <row r="6180" spans="72:89" x14ac:dyDescent="0.3">
      <c r="BT6180"/>
      <c r="BW6180"/>
      <c r="BY6180"/>
      <c r="BZ6180"/>
      <c r="CA6180"/>
      <c r="CB6180"/>
      <c r="CC6180"/>
      <c r="CD6180"/>
      <c r="CE6180"/>
      <c r="CF6180"/>
      <c r="CG6180"/>
      <c r="CH6180"/>
      <c r="CI6180"/>
      <c r="CJ6180"/>
      <c r="CK6180"/>
    </row>
    <row r="6181" spans="72:89" x14ac:dyDescent="0.3">
      <c r="BT6181"/>
      <c r="BW6181"/>
      <c r="BY6181"/>
      <c r="BZ6181"/>
      <c r="CA6181"/>
      <c r="CB6181"/>
      <c r="CC6181"/>
      <c r="CD6181"/>
      <c r="CE6181"/>
      <c r="CF6181"/>
      <c r="CG6181"/>
      <c r="CH6181"/>
      <c r="CI6181"/>
      <c r="CJ6181"/>
      <c r="CK6181"/>
    </row>
    <row r="6182" spans="72:89" x14ac:dyDescent="0.3">
      <c r="BT6182"/>
      <c r="BW6182"/>
      <c r="BY6182"/>
      <c r="BZ6182"/>
      <c r="CA6182"/>
      <c r="CB6182"/>
      <c r="CC6182"/>
      <c r="CD6182"/>
      <c r="CE6182"/>
      <c r="CF6182"/>
      <c r="CG6182"/>
      <c r="CH6182"/>
      <c r="CI6182"/>
      <c r="CJ6182"/>
      <c r="CK6182"/>
    </row>
    <row r="6183" spans="72:89" x14ac:dyDescent="0.3">
      <c r="BT6183"/>
      <c r="BW6183"/>
      <c r="BY6183"/>
      <c r="BZ6183"/>
      <c r="CA6183"/>
      <c r="CB6183"/>
      <c r="CC6183"/>
      <c r="CD6183"/>
      <c r="CE6183"/>
      <c r="CF6183"/>
      <c r="CG6183"/>
      <c r="CH6183"/>
      <c r="CI6183"/>
      <c r="CJ6183"/>
      <c r="CK6183"/>
    </row>
    <row r="6184" spans="72:89" x14ac:dyDescent="0.3">
      <c r="BT6184"/>
      <c r="BW6184"/>
      <c r="BY6184"/>
      <c r="BZ6184"/>
      <c r="CA6184"/>
      <c r="CB6184"/>
      <c r="CC6184"/>
      <c r="CD6184"/>
      <c r="CE6184"/>
      <c r="CF6184"/>
      <c r="CG6184"/>
      <c r="CH6184"/>
      <c r="CI6184"/>
      <c r="CJ6184"/>
      <c r="CK6184"/>
    </row>
    <row r="6185" spans="72:89" x14ac:dyDescent="0.3">
      <c r="BT6185"/>
      <c r="BW6185"/>
      <c r="BY6185"/>
      <c r="BZ6185"/>
      <c r="CA6185"/>
      <c r="CB6185"/>
      <c r="CC6185"/>
      <c r="CD6185"/>
      <c r="CE6185"/>
      <c r="CF6185"/>
      <c r="CG6185"/>
      <c r="CH6185"/>
      <c r="CI6185"/>
      <c r="CJ6185"/>
      <c r="CK6185"/>
    </row>
    <row r="6186" spans="72:89" x14ac:dyDescent="0.3">
      <c r="BT6186"/>
      <c r="BW6186"/>
      <c r="BY6186"/>
      <c r="BZ6186"/>
      <c r="CA6186"/>
      <c r="CB6186"/>
      <c r="CC6186"/>
      <c r="CD6186"/>
      <c r="CE6186"/>
      <c r="CF6186"/>
      <c r="CG6186"/>
      <c r="CH6186"/>
      <c r="CI6186"/>
      <c r="CJ6186"/>
      <c r="CK6186"/>
    </row>
    <row r="6187" spans="72:89" x14ac:dyDescent="0.3">
      <c r="BT6187"/>
      <c r="BW6187"/>
      <c r="BY6187"/>
      <c r="BZ6187"/>
      <c r="CA6187"/>
      <c r="CB6187"/>
      <c r="CC6187"/>
      <c r="CD6187"/>
      <c r="CE6187"/>
      <c r="CF6187"/>
      <c r="CG6187"/>
      <c r="CH6187"/>
      <c r="CI6187"/>
      <c r="CJ6187"/>
      <c r="CK6187"/>
    </row>
    <row r="6188" spans="72:89" x14ac:dyDescent="0.3">
      <c r="BT6188"/>
      <c r="BW6188"/>
      <c r="BY6188"/>
      <c r="BZ6188"/>
      <c r="CA6188"/>
      <c r="CB6188"/>
      <c r="CC6188"/>
      <c r="CD6188"/>
      <c r="CE6188"/>
      <c r="CF6188"/>
      <c r="CG6188"/>
      <c r="CH6188"/>
      <c r="CI6188"/>
      <c r="CJ6188"/>
      <c r="CK6188"/>
    </row>
    <row r="6189" spans="72:89" x14ac:dyDescent="0.3">
      <c r="BT6189"/>
      <c r="BW6189"/>
      <c r="BY6189"/>
      <c r="BZ6189"/>
      <c r="CA6189"/>
      <c r="CB6189"/>
      <c r="CC6189"/>
      <c r="CD6189"/>
      <c r="CE6189"/>
      <c r="CF6189"/>
      <c r="CG6189"/>
      <c r="CH6189"/>
      <c r="CI6189"/>
      <c r="CJ6189"/>
      <c r="CK6189"/>
    </row>
    <row r="6190" spans="72:89" x14ac:dyDescent="0.3">
      <c r="BT6190"/>
      <c r="BW6190"/>
      <c r="BY6190"/>
      <c r="BZ6190"/>
      <c r="CA6190"/>
      <c r="CB6190"/>
      <c r="CC6190"/>
      <c r="CD6190"/>
      <c r="CE6190"/>
      <c r="CF6190"/>
      <c r="CG6190"/>
      <c r="CH6190"/>
      <c r="CI6190"/>
      <c r="CJ6190"/>
      <c r="CK6190"/>
    </row>
    <row r="6191" spans="72:89" x14ac:dyDescent="0.3">
      <c r="BT6191"/>
      <c r="BW6191"/>
      <c r="BY6191"/>
      <c r="BZ6191"/>
      <c r="CA6191"/>
      <c r="CB6191"/>
      <c r="CC6191"/>
      <c r="CD6191"/>
      <c r="CE6191"/>
      <c r="CF6191"/>
      <c r="CG6191"/>
      <c r="CH6191"/>
      <c r="CI6191"/>
      <c r="CJ6191"/>
      <c r="CK6191"/>
    </row>
    <row r="6192" spans="72:89" x14ac:dyDescent="0.3">
      <c r="BT6192"/>
      <c r="BW6192"/>
      <c r="BY6192"/>
      <c r="BZ6192"/>
      <c r="CA6192"/>
      <c r="CB6192"/>
      <c r="CC6192"/>
      <c r="CD6192"/>
      <c r="CE6192"/>
      <c r="CF6192"/>
      <c r="CG6192"/>
      <c r="CH6192"/>
      <c r="CI6192"/>
      <c r="CJ6192"/>
      <c r="CK6192"/>
    </row>
    <row r="6193" spans="72:89" x14ac:dyDescent="0.3">
      <c r="BT6193"/>
      <c r="BW6193"/>
      <c r="BY6193"/>
      <c r="BZ6193"/>
      <c r="CA6193"/>
      <c r="CB6193"/>
      <c r="CC6193"/>
      <c r="CD6193"/>
      <c r="CE6193"/>
      <c r="CF6193"/>
      <c r="CG6193"/>
      <c r="CH6193"/>
      <c r="CI6193"/>
      <c r="CJ6193"/>
      <c r="CK6193"/>
    </row>
    <row r="6194" spans="72:89" x14ac:dyDescent="0.3">
      <c r="BT6194"/>
      <c r="BW6194"/>
      <c r="BY6194"/>
      <c r="BZ6194"/>
      <c r="CA6194"/>
      <c r="CB6194"/>
      <c r="CC6194"/>
      <c r="CD6194"/>
      <c r="CE6194"/>
      <c r="CF6194"/>
      <c r="CG6194"/>
      <c r="CH6194"/>
      <c r="CI6194"/>
      <c r="CJ6194"/>
      <c r="CK6194"/>
    </row>
    <row r="6195" spans="72:89" x14ac:dyDescent="0.3">
      <c r="BT6195"/>
      <c r="BW6195"/>
      <c r="BY6195"/>
      <c r="BZ6195"/>
      <c r="CA6195"/>
      <c r="CB6195"/>
      <c r="CC6195"/>
      <c r="CD6195"/>
      <c r="CE6195"/>
      <c r="CF6195"/>
      <c r="CG6195"/>
      <c r="CH6195"/>
      <c r="CI6195"/>
      <c r="CJ6195"/>
      <c r="CK6195"/>
    </row>
    <row r="6196" spans="72:89" x14ac:dyDescent="0.3">
      <c r="BT6196"/>
      <c r="BW6196"/>
      <c r="BY6196"/>
      <c r="BZ6196"/>
      <c r="CA6196"/>
      <c r="CB6196"/>
      <c r="CC6196"/>
      <c r="CD6196"/>
      <c r="CE6196"/>
      <c r="CF6196"/>
      <c r="CG6196"/>
      <c r="CH6196"/>
      <c r="CI6196"/>
      <c r="CJ6196"/>
      <c r="CK6196"/>
    </row>
    <row r="6197" spans="72:89" x14ac:dyDescent="0.3">
      <c r="BT6197"/>
      <c r="BW6197"/>
      <c r="BY6197"/>
      <c r="BZ6197"/>
      <c r="CA6197"/>
      <c r="CB6197"/>
      <c r="CC6197"/>
      <c r="CD6197"/>
      <c r="CE6197"/>
      <c r="CF6197"/>
      <c r="CG6197"/>
      <c r="CH6197"/>
      <c r="CI6197"/>
      <c r="CJ6197"/>
      <c r="CK6197"/>
    </row>
    <row r="6198" spans="72:89" x14ac:dyDescent="0.3">
      <c r="BT6198"/>
      <c r="BW6198"/>
      <c r="BY6198"/>
      <c r="BZ6198"/>
      <c r="CA6198"/>
      <c r="CB6198"/>
      <c r="CC6198"/>
      <c r="CD6198"/>
      <c r="CE6198"/>
      <c r="CF6198"/>
      <c r="CG6198"/>
      <c r="CH6198"/>
      <c r="CI6198"/>
      <c r="CJ6198"/>
      <c r="CK6198"/>
    </row>
    <row r="6199" spans="72:89" x14ac:dyDescent="0.3">
      <c r="BT6199"/>
      <c r="BW6199"/>
      <c r="BY6199"/>
      <c r="BZ6199"/>
      <c r="CA6199"/>
      <c r="CB6199"/>
      <c r="CC6199"/>
      <c r="CD6199"/>
      <c r="CE6199"/>
      <c r="CF6199"/>
      <c r="CG6199"/>
      <c r="CH6199"/>
      <c r="CI6199"/>
      <c r="CJ6199"/>
      <c r="CK6199"/>
    </row>
    <row r="6200" spans="72:89" x14ac:dyDescent="0.3">
      <c r="BT6200"/>
      <c r="BW6200"/>
      <c r="BY6200"/>
      <c r="BZ6200"/>
      <c r="CA6200"/>
      <c r="CB6200"/>
      <c r="CC6200"/>
      <c r="CD6200"/>
      <c r="CE6200"/>
      <c r="CF6200"/>
      <c r="CG6200"/>
      <c r="CH6200"/>
      <c r="CI6200"/>
      <c r="CJ6200"/>
      <c r="CK6200"/>
    </row>
    <row r="6201" spans="72:89" x14ac:dyDescent="0.3">
      <c r="BT6201"/>
      <c r="BW6201"/>
      <c r="BY6201"/>
      <c r="BZ6201"/>
      <c r="CA6201"/>
      <c r="CB6201"/>
      <c r="CC6201"/>
      <c r="CD6201"/>
      <c r="CE6201"/>
      <c r="CF6201"/>
      <c r="CG6201"/>
      <c r="CH6201"/>
      <c r="CI6201"/>
      <c r="CJ6201"/>
      <c r="CK6201"/>
    </row>
    <row r="6202" spans="72:89" x14ac:dyDescent="0.3">
      <c r="BT6202"/>
      <c r="BW6202"/>
      <c r="BY6202"/>
      <c r="BZ6202"/>
      <c r="CA6202"/>
      <c r="CB6202"/>
      <c r="CC6202"/>
      <c r="CD6202"/>
      <c r="CE6202"/>
      <c r="CF6202"/>
      <c r="CG6202"/>
      <c r="CH6202"/>
      <c r="CI6202"/>
      <c r="CJ6202"/>
      <c r="CK6202"/>
    </row>
    <row r="6203" spans="72:89" x14ac:dyDescent="0.3">
      <c r="BT6203"/>
      <c r="BW6203"/>
      <c r="BY6203"/>
      <c r="BZ6203"/>
      <c r="CA6203"/>
      <c r="CB6203"/>
      <c r="CC6203"/>
      <c r="CD6203"/>
      <c r="CE6203"/>
      <c r="CF6203"/>
      <c r="CG6203"/>
      <c r="CH6203"/>
      <c r="CI6203"/>
      <c r="CJ6203"/>
      <c r="CK6203"/>
    </row>
    <row r="6204" spans="72:89" x14ac:dyDescent="0.3">
      <c r="BT6204"/>
      <c r="BW6204"/>
      <c r="BY6204"/>
      <c r="BZ6204"/>
      <c r="CA6204"/>
      <c r="CB6204"/>
      <c r="CC6204"/>
      <c r="CD6204"/>
      <c r="CE6204"/>
      <c r="CF6204"/>
      <c r="CG6204"/>
      <c r="CH6204"/>
      <c r="CI6204"/>
      <c r="CJ6204"/>
      <c r="CK6204"/>
    </row>
    <row r="6205" spans="72:89" x14ac:dyDescent="0.3">
      <c r="BT6205"/>
      <c r="BW6205"/>
      <c r="BY6205"/>
      <c r="BZ6205"/>
      <c r="CA6205"/>
      <c r="CB6205"/>
      <c r="CC6205"/>
      <c r="CD6205"/>
      <c r="CE6205"/>
      <c r="CF6205"/>
      <c r="CG6205"/>
      <c r="CH6205"/>
      <c r="CI6205"/>
      <c r="CJ6205"/>
      <c r="CK6205"/>
    </row>
    <row r="6206" spans="72:89" x14ac:dyDescent="0.3">
      <c r="BT6206"/>
      <c r="BW6206"/>
      <c r="BY6206"/>
      <c r="BZ6206"/>
      <c r="CA6206"/>
      <c r="CB6206"/>
      <c r="CC6206"/>
      <c r="CD6206"/>
      <c r="CE6206"/>
      <c r="CF6206"/>
      <c r="CG6206"/>
      <c r="CH6206"/>
      <c r="CI6206"/>
      <c r="CJ6206"/>
      <c r="CK6206"/>
    </row>
    <row r="6207" spans="72:89" x14ac:dyDescent="0.3">
      <c r="BT6207"/>
      <c r="BW6207"/>
      <c r="BY6207"/>
      <c r="BZ6207"/>
      <c r="CA6207"/>
      <c r="CB6207"/>
      <c r="CC6207"/>
      <c r="CD6207"/>
      <c r="CE6207"/>
      <c r="CF6207"/>
      <c r="CG6207"/>
      <c r="CH6207"/>
      <c r="CI6207"/>
      <c r="CJ6207"/>
      <c r="CK6207"/>
    </row>
    <row r="6208" spans="72:89" x14ac:dyDescent="0.3">
      <c r="BT6208"/>
      <c r="BW6208"/>
      <c r="BY6208"/>
      <c r="BZ6208"/>
      <c r="CA6208"/>
      <c r="CB6208"/>
      <c r="CC6208"/>
      <c r="CD6208"/>
      <c r="CE6208"/>
      <c r="CF6208"/>
      <c r="CG6208"/>
      <c r="CH6208"/>
      <c r="CI6208"/>
      <c r="CJ6208"/>
      <c r="CK6208"/>
    </row>
    <row r="6209" spans="72:89" x14ac:dyDescent="0.3">
      <c r="BT6209"/>
      <c r="BW6209"/>
      <c r="BY6209"/>
      <c r="BZ6209"/>
      <c r="CA6209"/>
      <c r="CB6209"/>
      <c r="CC6209"/>
      <c r="CD6209"/>
      <c r="CE6209"/>
      <c r="CF6209"/>
      <c r="CG6209"/>
      <c r="CH6209"/>
      <c r="CI6209"/>
      <c r="CJ6209"/>
      <c r="CK6209"/>
    </row>
    <row r="6210" spans="72:89" x14ac:dyDescent="0.3">
      <c r="BT6210"/>
      <c r="BW6210"/>
      <c r="BY6210"/>
      <c r="BZ6210"/>
      <c r="CA6210"/>
      <c r="CB6210"/>
      <c r="CC6210"/>
      <c r="CD6210"/>
      <c r="CE6210"/>
      <c r="CF6210"/>
      <c r="CG6210"/>
      <c r="CH6210"/>
      <c r="CI6210"/>
      <c r="CJ6210"/>
      <c r="CK6210"/>
    </row>
    <row r="6211" spans="72:89" x14ac:dyDescent="0.3">
      <c r="BT6211"/>
      <c r="BW6211"/>
      <c r="BY6211"/>
      <c r="BZ6211"/>
      <c r="CA6211"/>
      <c r="CB6211"/>
      <c r="CC6211"/>
      <c r="CD6211"/>
      <c r="CE6211"/>
      <c r="CF6211"/>
      <c r="CG6211"/>
      <c r="CH6211"/>
      <c r="CI6211"/>
      <c r="CJ6211"/>
      <c r="CK6211"/>
    </row>
    <row r="6212" spans="72:89" x14ac:dyDescent="0.3">
      <c r="BT6212"/>
      <c r="BW6212"/>
      <c r="BY6212"/>
      <c r="BZ6212"/>
      <c r="CA6212"/>
      <c r="CB6212"/>
      <c r="CC6212"/>
      <c r="CD6212"/>
      <c r="CE6212"/>
      <c r="CF6212"/>
      <c r="CG6212"/>
      <c r="CH6212"/>
      <c r="CI6212"/>
      <c r="CJ6212"/>
      <c r="CK6212"/>
    </row>
    <row r="6213" spans="72:89" x14ac:dyDescent="0.3">
      <c r="BT6213"/>
      <c r="BW6213"/>
      <c r="BY6213"/>
      <c r="BZ6213"/>
      <c r="CA6213"/>
      <c r="CB6213"/>
      <c r="CC6213"/>
      <c r="CD6213"/>
      <c r="CE6213"/>
      <c r="CF6213"/>
      <c r="CG6213"/>
      <c r="CH6213"/>
      <c r="CI6213"/>
      <c r="CJ6213"/>
      <c r="CK6213"/>
    </row>
    <row r="6214" spans="72:89" x14ac:dyDescent="0.3">
      <c r="BT6214"/>
      <c r="BW6214"/>
      <c r="BY6214"/>
      <c r="BZ6214"/>
      <c r="CA6214"/>
      <c r="CB6214"/>
      <c r="CC6214"/>
      <c r="CD6214"/>
      <c r="CE6214"/>
      <c r="CF6214"/>
      <c r="CG6214"/>
      <c r="CH6214"/>
      <c r="CI6214"/>
      <c r="CJ6214"/>
      <c r="CK6214"/>
    </row>
    <row r="6215" spans="72:89" x14ac:dyDescent="0.3">
      <c r="BT6215"/>
      <c r="BW6215"/>
      <c r="BY6215"/>
      <c r="BZ6215"/>
      <c r="CA6215"/>
      <c r="CB6215"/>
      <c r="CC6215"/>
      <c r="CD6215"/>
      <c r="CE6215"/>
      <c r="CF6215"/>
      <c r="CG6215"/>
      <c r="CH6215"/>
      <c r="CI6215"/>
      <c r="CJ6215"/>
      <c r="CK6215"/>
    </row>
    <row r="6216" spans="72:89" x14ac:dyDescent="0.3">
      <c r="BT6216"/>
      <c r="BW6216"/>
      <c r="BY6216"/>
      <c r="BZ6216"/>
      <c r="CA6216"/>
      <c r="CB6216"/>
      <c r="CC6216"/>
      <c r="CD6216"/>
      <c r="CE6216"/>
      <c r="CF6216"/>
      <c r="CG6216"/>
      <c r="CH6216"/>
      <c r="CI6216"/>
      <c r="CJ6216"/>
      <c r="CK6216"/>
    </row>
    <row r="6217" spans="72:89" x14ac:dyDescent="0.3">
      <c r="BT6217"/>
      <c r="BW6217"/>
      <c r="BY6217"/>
      <c r="BZ6217"/>
      <c r="CA6217"/>
      <c r="CB6217"/>
      <c r="CC6217"/>
      <c r="CD6217"/>
      <c r="CE6217"/>
      <c r="CF6217"/>
      <c r="CG6217"/>
      <c r="CH6217"/>
      <c r="CI6217"/>
      <c r="CJ6217"/>
      <c r="CK6217"/>
    </row>
    <row r="6218" spans="72:89" x14ac:dyDescent="0.3">
      <c r="BT6218"/>
      <c r="BW6218"/>
      <c r="BY6218"/>
      <c r="BZ6218"/>
      <c r="CA6218"/>
      <c r="CB6218"/>
      <c r="CC6218"/>
      <c r="CD6218"/>
      <c r="CE6218"/>
      <c r="CF6218"/>
      <c r="CG6218"/>
      <c r="CH6218"/>
      <c r="CI6218"/>
      <c r="CJ6218"/>
      <c r="CK6218"/>
    </row>
    <row r="6219" spans="72:89" x14ac:dyDescent="0.3">
      <c r="BT6219"/>
      <c r="BW6219"/>
      <c r="BY6219"/>
      <c r="BZ6219"/>
      <c r="CA6219"/>
      <c r="CB6219"/>
      <c r="CC6219"/>
      <c r="CD6219"/>
      <c r="CE6219"/>
      <c r="CF6219"/>
      <c r="CG6219"/>
      <c r="CH6219"/>
      <c r="CI6219"/>
      <c r="CJ6219"/>
      <c r="CK6219"/>
    </row>
    <row r="6220" spans="72:89" x14ac:dyDescent="0.3">
      <c r="BT6220"/>
      <c r="BW6220"/>
      <c r="BY6220"/>
      <c r="BZ6220"/>
      <c r="CA6220"/>
      <c r="CB6220"/>
      <c r="CC6220"/>
      <c r="CD6220"/>
      <c r="CE6220"/>
      <c r="CF6220"/>
      <c r="CG6220"/>
      <c r="CH6220"/>
      <c r="CI6220"/>
      <c r="CJ6220"/>
      <c r="CK6220"/>
    </row>
    <row r="6221" spans="72:89" x14ac:dyDescent="0.3">
      <c r="BT6221"/>
      <c r="BW6221"/>
      <c r="BY6221"/>
      <c r="BZ6221"/>
      <c r="CA6221"/>
      <c r="CB6221"/>
      <c r="CC6221"/>
      <c r="CD6221"/>
      <c r="CE6221"/>
      <c r="CF6221"/>
      <c r="CG6221"/>
      <c r="CH6221"/>
      <c r="CI6221"/>
      <c r="CJ6221"/>
      <c r="CK6221"/>
    </row>
    <row r="6222" spans="72:89" x14ac:dyDescent="0.3">
      <c r="BT6222"/>
      <c r="BW6222"/>
      <c r="BY6222"/>
      <c r="BZ6222"/>
      <c r="CA6222"/>
      <c r="CB6222"/>
      <c r="CC6222"/>
      <c r="CD6222"/>
      <c r="CE6222"/>
      <c r="CF6222"/>
      <c r="CG6222"/>
      <c r="CH6222"/>
      <c r="CI6222"/>
      <c r="CJ6222"/>
      <c r="CK6222"/>
    </row>
    <row r="6223" spans="72:89" x14ac:dyDescent="0.3">
      <c r="BT6223"/>
      <c r="BW6223"/>
      <c r="BY6223"/>
      <c r="BZ6223"/>
      <c r="CA6223"/>
      <c r="CB6223"/>
      <c r="CC6223"/>
      <c r="CD6223"/>
      <c r="CE6223"/>
      <c r="CF6223"/>
      <c r="CG6223"/>
      <c r="CH6223"/>
      <c r="CI6223"/>
      <c r="CJ6223"/>
      <c r="CK6223"/>
    </row>
    <row r="6224" spans="72:89" x14ac:dyDescent="0.3">
      <c r="BT6224"/>
      <c r="BW6224"/>
      <c r="BY6224"/>
      <c r="BZ6224"/>
      <c r="CA6224"/>
      <c r="CB6224"/>
      <c r="CC6224"/>
      <c r="CD6224"/>
      <c r="CE6224"/>
      <c r="CF6224"/>
      <c r="CG6224"/>
      <c r="CH6224"/>
      <c r="CI6224"/>
      <c r="CJ6224"/>
      <c r="CK6224"/>
    </row>
    <row r="6225" spans="72:89" x14ac:dyDescent="0.3">
      <c r="BT6225"/>
      <c r="BW6225"/>
      <c r="BY6225"/>
      <c r="BZ6225"/>
      <c r="CA6225"/>
      <c r="CB6225"/>
      <c r="CC6225"/>
      <c r="CD6225"/>
      <c r="CE6225"/>
      <c r="CF6225"/>
      <c r="CG6225"/>
      <c r="CH6225"/>
      <c r="CI6225"/>
      <c r="CJ6225"/>
      <c r="CK6225"/>
    </row>
    <row r="6226" spans="72:89" x14ac:dyDescent="0.3">
      <c r="BT6226"/>
      <c r="BW6226"/>
      <c r="BY6226"/>
      <c r="BZ6226"/>
      <c r="CA6226"/>
      <c r="CB6226"/>
      <c r="CC6226"/>
      <c r="CD6226"/>
      <c r="CE6226"/>
      <c r="CF6226"/>
      <c r="CG6226"/>
      <c r="CH6226"/>
      <c r="CI6226"/>
      <c r="CJ6226"/>
      <c r="CK6226"/>
    </row>
    <row r="6227" spans="72:89" x14ac:dyDescent="0.3">
      <c r="BT6227"/>
      <c r="BW6227"/>
      <c r="BY6227"/>
      <c r="BZ6227"/>
      <c r="CA6227"/>
      <c r="CB6227"/>
      <c r="CC6227"/>
      <c r="CD6227"/>
      <c r="CE6227"/>
      <c r="CF6227"/>
      <c r="CG6227"/>
      <c r="CH6227"/>
      <c r="CI6227"/>
      <c r="CJ6227"/>
      <c r="CK6227"/>
    </row>
    <row r="6228" spans="72:89" x14ac:dyDescent="0.3">
      <c r="BT6228"/>
      <c r="BW6228"/>
      <c r="BY6228"/>
      <c r="BZ6228"/>
      <c r="CA6228"/>
      <c r="CB6228"/>
      <c r="CC6228"/>
      <c r="CD6228"/>
      <c r="CE6228"/>
      <c r="CF6228"/>
      <c r="CG6228"/>
      <c r="CH6228"/>
      <c r="CI6228"/>
      <c r="CJ6228"/>
      <c r="CK6228"/>
    </row>
    <row r="6229" spans="72:89" x14ac:dyDescent="0.3">
      <c r="BT6229"/>
      <c r="BW6229"/>
      <c r="BY6229"/>
      <c r="BZ6229"/>
      <c r="CA6229"/>
      <c r="CB6229"/>
      <c r="CC6229"/>
      <c r="CD6229"/>
      <c r="CE6229"/>
      <c r="CF6229"/>
      <c r="CG6229"/>
      <c r="CH6229"/>
      <c r="CI6229"/>
      <c r="CJ6229"/>
      <c r="CK6229"/>
    </row>
    <row r="6230" spans="72:89" x14ac:dyDescent="0.3">
      <c r="BT6230"/>
      <c r="BW6230"/>
      <c r="BY6230"/>
      <c r="BZ6230"/>
      <c r="CA6230"/>
      <c r="CB6230"/>
      <c r="CC6230"/>
      <c r="CD6230"/>
      <c r="CE6230"/>
      <c r="CF6230"/>
      <c r="CG6230"/>
      <c r="CH6230"/>
      <c r="CI6230"/>
      <c r="CJ6230"/>
      <c r="CK6230"/>
    </row>
    <row r="6231" spans="72:89" x14ac:dyDescent="0.3">
      <c r="BT6231"/>
      <c r="BW6231"/>
      <c r="BY6231"/>
      <c r="BZ6231"/>
      <c r="CA6231"/>
      <c r="CB6231"/>
      <c r="CC6231"/>
      <c r="CD6231"/>
      <c r="CE6231"/>
      <c r="CF6231"/>
      <c r="CG6231"/>
      <c r="CH6231"/>
      <c r="CI6231"/>
      <c r="CJ6231"/>
      <c r="CK6231"/>
    </row>
    <row r="6232" spans="72:89" x14ac:dyDescent="0.3">
      <c r="BT6232"/>
      <c r="BW6232"/>
      <c r="BY6232"/>
      <c r="BZ6232"/>
      <c r="CA6232"/>
      <c r="CB6232"/>
      <c r="CC6232"/>
      <c r="CD6232"/>
      <c r="CE6232"/>
      <c r="CF6232"/>
      <c r="CG6232"/>
      <c r="CH6232"/>
      <c r="CI6232"/>
      <c r="CJ6232"/>
      <c r="CK6232"/>
    </row>
    <row r="6233" spans="72:89" x14ac:dyDescent="0.3">
      <c r="BT6233"/>
      <c r="BW6233"/>
      <c r="BY6233"/>
      <c r="BZ6233"/>
      <c r="CA6233"/>
      <c r="CB6233"/>
      <c r="CC6233"/>
      <c r="CD6233"/>
      <c r="CE6233"/>
      <c r="CF6233"/>
      <c r="CG6233"/>
      <c r="CH6233"/>
      <c r="CI6233"/>
      <c r="CJ6233"/>
      <c r="CK6233"/>
    </row>
    <row r="6234" spans="72:89" x14ac:dyDescent="0.3">
      <c r="BT6234"/>
      <c r="BW6234"/>
      <c r="BY6234"/>
      <c r="BZ6234"/>
      <c r="CA6234"/>
      <c r="CB6234"/>
      <c r="CC6234"/>
      <c r="CD6234"/>
      <c r="CE6234"/>
      <c r="CF6234"/>
      <c r="CG6234"/>
      <c r="CH6234"/>
      <c r="CI6234"/>
      <c r="CJ6234"/>
      <c r="CK6234"/>
    </row>
    <row r="6235" spans="72:89" x14ac:dyDescent="0.3">
      <c r="BT6235"/>
      <c r="BW6235"/>
      <c r="BY6235"/>
      <c r="BZ6235"/>
      <c r="CA6235"/>
      <c r="CB6235"/>
      <c r="CC6235"/>
      <c r="CD6235"/>
      <c r="CE6235"/>
      <c r="CF6235"/>
      <c r="CG6235"/>
      <c r="CH6235"/>
      <c r="CI6235"/>
      <c r="CJ6235"/>
      <c r="CK6235"/>
    </row>
    <row r="6236" spans="72:89" x14ac:dyDescent="0.3">
      <c r="BT6236"/>
      <c r="BW6236"/>
      <c r="BY6236"/>
      <c r="BZ6236"/>
      <c r="CA6236"/>
      <c r="CB6236"/>
      <c r="CC6236"/>
      <c r="CD6236"/>
      <c r="CE6236"/>
      <c r="CF6236"/>
      <c r="CG6236"/>
      <c r="CH6236"/>
      <c r="CI6236"/>
      <c r="CJ6236"/>
      <c r="CK6236"/>
    </row>
    <row r="6237" spans="72:89" x14ac:dyDescent="0.3">
      <c r="BT6237"/>
      <c r="BW6237"/>
      <c r="BY6237"/>
      <c r="BZ6237"/>
      <c r="CA6237"/>
      <c r="CB6237"/>
      <c r="CC6237"/>
      <c r="CD6237"/>
      <c r="CE6237"/>
      <c r="CF6237"/>
      <c r="CG6237"/>
      <c r="CH6237"/>
      <c r="CI6237"/>
      <c r="CJ6237"/>
      <c r="CK6237"/>
    </row>
    <row r="6238" spans="72:89" x14ac:dyDescent="0.3">
      <c r="BT6238"/>
      <c r="BW6238"/>
      <c r="BY6238"/>
      <c r="BZ6238"/>
      <c r="CA6238"/>
      <c r="CB6238"/>
      <c r="CC6238"/>
      <c r="CD6238"/>
      <c r="CE6238"/>
      <c r="CF6238"/>
      <c r="CG6238"/>
      <c r="CH6238"/>
      <c r="CI6238"/>
      <c r="CJ6238"/>
      <c r="CK6238"/>
    </row>
    <row r="6239" spans="72:89" x14ac:dyDescent="0.3">
      <c r="BT6239"/>
      <c r="BW6239"/>
      <c r="BY6239"/>
      <c r="BZ6239"/>
      <c r="CA6239"/>
      <c r="CB6239"/>
      <c r="CC6239"/>
      <c r="CD6239"/>
      <c r="CE6239"/>
      <c r="CF6239"/>
      <c r="CG6239"/>
      <c r="CH6239"/>
      <c r="CI6239"/>
      <c r="CJ6239"/>
      <c r="CK6239"/>
    </row>
    <row r="6240" spans="72:89" x14ac:dyDescent="0.3">
      <c r="BT6240"/>
      <c r="BW6240"/>
      <c r="BY6240"/>
      <c r="BZ6240"/>
      <c r="CA6240"/>
      <c r="CB6240"/>
      <c r="CC6240"/>
      <c r="CD6240"/>
      <c r="CE6240"/>
      <c r="CF6240"/>
      <c r="CG6240"/>
      <c r="CH6240"/>
      <c r="CI6240"/>
      <c r="CJ6240"/>
      <c r="CK6240"/>
    </row>
    <row r="6241" spans="72:89" x14ac:dyDescent="0.3">
      <c r="BT6241"/>
      <c r="BW6241"/>
      <c r="BY6241"/>
      <c r="BZ6241"/>
      <c r="CA6241"/>
      <c r="CB6241"/>
      <c r="CC6241"/>
      <c r="CD6241"/>
      <c r="CE6241"/>
      <c r="CF6241"/>
      <c r="CG6241"/>
      <c r="CH6241"/>
      <c r="CI6241"/>
      <c r="CJ6241"/>
      <c r="CK6241"/>
    </row>
    <row r="6242" spans="72:89" x14ac:dyDescent="0.3">
      <c r="BT6242"/>
      <c r="BW6242"/>
      <c r="BY6242"/>
      <c r="BZ6242"/>
      <c r="CA6242"/>
      <c r="CB6242"/>
      <c r="CC6242"/>
      <c r="CD6242"/>
      <c r="CE6242"/>
      <c r="CF6242"/>
      <c r="CG6242"/>
      <c r="CH6242"/>
      <c r="CI6242"/>
      <c r="CJ6242"/>
      <c r="CK6242"/>
    </row>
    <row r="6243" spans="72:89" x14ac:dyDescent="0.3">
      <c r="BT6243"/>
      <c r="BW6243"/>
      <c r="BY6243"/>
      <c r="BZ6243"/>
      <c r="CA6243"/>
      <c r="CB6243"/>
      <c r="CC6243"/>
      <c r="CD6243"/>
      <c r="CE6243"/>
      <c r="CF6243"/>
      <c r="CG6243"/>
      <c r="CH6243"/>
      <c r="CI6243"/>
      <c r="CJ6243"/>
      <c r="CK6243"/>
    </row>
    <row r="6244" spans="72:89" x14ac:dyDescent="0.3">
      <c r="BT6244"/>
      <c r="BW6244"/>
      <c r="BY6244"/>
      <c r="BZ6244"/>
      <c r="CA6244"/>
      <c r="CB6244"/>
      <c r="CC6244"/>
      <c r="CD6244"/>
      <c r="CE6244"/>
      <c r="CF6244"/>
      <c r="CG6244"/>
      <c r="CH6244"/>
      <c r="CI6244"/>
      <c r="CJ6244"/>
      <c r="CK6244"/>
    </row>
    <row r="6245" spans="72:89" x14ac:dyDescent="0.3">
      <c r="BT6245"/>
      <c r="BW6245"/>
      <c r="BY6245"/>
      <c r="BZ6245"/>
      <c r="CA6245"/>
      <c r="CB6245"/>
      <c r="CC6245"/>
      <c r="CD6245"/>
      <c r="CE6245"/>
      <c r="CF6245"/>
      <c r="CG6245"/>
      <c r="CH6245"/>
      <c r="CI6245"/>
      <c r="CJ6245"/>
      <c r="CK6245"/>
    </row>
    <row r="6246" spans="72:89" x14ac:dyDescent="0.3">
      <c r="BT6246"/>
      <c r="BW6246"/>
      <c r="BY6246"/>
      <c r="BZ6246"/>
      <c r="CA6246"/>
      <c r="CB6246"/>
      <c r="CC6246"/>
      <c r="CD6246"/>
      <c r="CE6246"/>
      <c r="CF6246"/>
      <c r="CG6246"/>
      <c r="CH6246"/>
      <c r="CI6246"/>
      <c r="CJ6246"/>
      <c r="CK6246"/>
    </row>
    <row r="6247" spans="72:89" x14ac:dyDescent="0.3">
      <c r="BT6247"/>
      <c r="BW6247"/>
      <c r="BY6247"/>
      <c r="BZ6247"/>
      <c r="CA6247"/>
      <c r="CB6247"/>
      <c r="CC6247"/>
      <c r="CD6247"/>
      <c r="CE6247"/>
      <c r="CF6247"/>
      <c r="CG6247"/>
      <c r="CH6247"/>
      <c r="CI6247"/>
      <c r="CJ6247"/>
      <c r="CK6247"/>
    </row>
    <row r="6248" spans="72:89" x14ac:dyDescent="0.3">
      <c r="BT6248"/>
      <c r="BW6248"/>
      <c r="BY6248"/>
      <c r="BZ6248"/>
      <c r="CA6248"/>
      <c r="CB6248"/>
      <c r="CC6248"/>
      <c r="CD6248"/>
      <c r="CE6248"/>
      <c r="CF6248"/>
      <c r="CG6248"/>
      <c r="CH6248"/>
      <c r="CI6248"/>
      <c r="CJ6248"/>
      <c r="CK6248"/>
    </row>
    <row r="6249" spans="72:89" x14ac:dyDescent="0.3">
      <c r="BT6249"/>
      <c r="BW6249"/>
      <c r="BY6249"/>
      <c r="BZ6249"/>
      <c r="CA6249"/>
      <c r="CB6249"/>
      <c r="CC6249"/>
      <c r="CD6249"/>
      <c r="CE6249"/>
      <c r="CF6249"/>
      <c r="CG6249"/>
      <c r="CH6249"/>
      <c r="CI6249"/>
      <c r="CJ6249"/>
      <c r="CK6249"/>
    </row>
    <row r="6250" spans="72:89" x14ac:dyDescent="0.3">
      <c r="BT6250"/>
      <c r="BW6250"/>
      <c r="BY6250"/>
      <c r="BZ6250"/>
      <c r="CA6250"/>
      <c r="CB6250"/>
      <c r="CC6250"/>
      <c r="CD6250"/>
      <c r="CE6250"/>
      <c r="CF6250"/>
      <c r="CG6250"/>
      <c r="CH6250"/>
      <c r="CI6250"/>
      <c r="CJ6250"/>
      <c r="CK6250"/>
    </row>
    <row r="6251" spans="72:89" x14ac:dyDescent="0.3">
      <c r="BT6251"/>
      <c r="BW6251"/>
      <c r="BY6251"/>
      <c r="BZ6251"/>
      <c r="CA6251"/>
      <c r="CB6251"/>
      <c r="CC6251"/>
      <c r="CD6251"/>
      <c r="CE6251"/>
      <c r="CF6251"/>
      <c r="CG6251"/>
      <c r="CH6251"/>
      <c r="CI6251"/>
      <c r="CJ6251"/>
      <c r="CK6251"/>
    </row>
    <row r="6252" spans="72:89" x14ac:dyDescent="0.3">
      <c r="BT6252"/>
      <c r="BW6252"/>
      <c r="BY6252"/>
      <c r="BZ6252"/>
      <c r="CA6252"/>
      <c r="CB6252"/>
      <c r="CC6252"/>
      <c r="CD6252"/>
      <c r="CE6252"/>
      <c r="CF6252"/>
      <c r="CG6252"/>
      <c r="CH6252"/>
      <c r="CI6252"/>
      <c r="CJ6252"/>
      <c r="CK6252"/>
    </row>
    <row r="6253" spans="72:89" x14ac:dyDescent="0.3">
      <c r="BT6253"/>
      <c r="BW6253"/>
      <c r="BY6253"/>
      <c r="BZ6253"/>
      <c r="CA6253"/>
      <c r="CB6253"/>
      <c r="CC6253"/>
      <c r="CD6253"/>
      <c r="CE6253"/>
      <c r="CF6253"/>
      <c r="CG6253"/>
      <c r="CH6253"/>
      <c r="CI6253"/>
      <c r="CJ6253"/>
      <c r="CK6253"/>
    </row>
    <row r="6254" spans="72:89" x14ac:dyDescent="0.3">
      <c r="BT6254"/>
      <c r="BW6254"/>
      <c r="BY6254"/>
      <c r="BZ6254"/>
      <c r="CA6254"/>
      <c r="CB6254"/>
      <c r="CC6254"/>
      <c r="CD6254"/>
      <c r="CE6254"/>
      <c r="CF6254"/>
      <c r="CG6254"/>
      <c r="CH6254"/>
      <c r="CI6254"/>
      <c r="CJ6254"/>
      <c r="CK6254"/>
    </row>
    <row r="6255" spans="72:89" x14ac:dyDescent="0.3">
      <c r="BT6255"/>
      <c r="BW6255"/>
      <c r="BY6255"/>
      <c r="BZ6255"/>
      <c r="CA6255"/>
      <c r="CB6255"/>
      <c r="CC6255"/>
      <c r="CD6255"/>
      <c r="CE6255"/>
      <c r="CF6255"/>
      <c r="CG6255"/>
      <c r="CH6255"/>
      <c r="CI6255"/>
      <c r="CJ6255"/>
      <c r="CK6255"/>
    </row>
    <row r="6256" spans="72:89" x14ac:dyDescent="0.3">
      <c r="BT6256"/>
      <c r="BW6256"/>
      <c r="BY6256"/>
      <c r="BZ6256"/>
      <c r="CA6256"/>
      <c r="CB6256"/>
      <c r="CC6256"/>
      <c r="CD6256"/>
      <c r="CE6256"/>
      <c r="CF6256"/>
      <c r="CG6256"/>
      <c r="CH6256"/>
      <c r="CI6256"/>
      <c r="CJ6256"/>
      <c r="CK6256"/>
    </row>
    <row r="6257" spans="72:89" x14ac:dyDescent="0.3">
      <c r="BT6257"/>
      <c r="BW6257"/>
      <c r="BY6257"/>
      <c r="BZ6257"/>
      <c r="CA6257"/>
      <c r="CB6257"/>
      <c r="CC6257"/>
      <c r="CD6257"/>
      <c r="CE6257"/>
      <c r="CF6257"/>
      <c r="CG6257"/>
      <c r="CH6257"/>
      <c r="CI6257"/>
      <c r="CJ6257"/>
      <c r="CK6257"/>
    </row>
    <row r="6258" spans="72:89" x14ac:dyDescent="0.3">
      <c r="BT6258"/>
      <c r="BW6258"/>
      <c r="BY6258"/>
      <c r="BZ6258"/>
      <c r="CA6258"/>
      <c r="CB6258"/>
      <c r="CC6258"/>
      <c r="CD6258"/>
      <c r="CE6258"/>
      <c r="CF6258"/>
      <c r="CG6258"/>
      <c r="CH6258"/>
      <c r="CI6258"/>
      <c r="CJ6258"/>
      <c r="CK6258"/>
    </row>
    <row r="6259" spans="72:89" x14ac:dyDescent="0.3">
      <c r="BT6259"/>
      <c r="BW6259"/>
      <c r="BY6259"/>
      <c r="BZ6259"/>
      <c r="CA6259"/>
      <c r="CB6259"/>
      <c r="CC6259"/>
      <c r="CD6259"/>
      <c r="CE6259"/>
      <c r="CF6259"/>
      <c r="CG6259"/>
      <c r="CH6259"/>
      <c r="CI6259"/>
      <c r="CJ6259"/>
      <c r="CK6259"/>
    </row>
    <row r="6260" spans="72:89" x14ac:dyDescent="0.3">
      <c r="BT6260"/>
      <c r="BW6260"/>
      <c r="BY6260"/>
      <c r="BZ6260"/>
      <c r="CA6260"/>
      <c r="CB6260"/>
      <c r="CC6260"/>
      <c r="CD6260"/>
      <c r="CE6260"/>
      <c r="CF6260"/>
      <c r="CG6260"/>
      <c r="CH6260"/>
      <c r="CI6260"/>
      <c r="CJ6260"/>
      <c r="CK6260"/>
    </row>
    <row r="6261" spans="72:89" x14ac:dyDescent="0.3">
      <c r="BT6261"/>
      <c r="BW6261"/>
      <c r="BY6261"/>
      <c r="BZ6261"/>
      <c r="CA6261"/>
      <c r="CB6261"/>
      <c r="CC6261"/>
      <c r="CD6261"/>
      <c r="CE6261"/>
      <c r="CF6261"/>
      <c r="CG6261"/>
      <c r="CH6261"/>
      <c r="CI6261"/>
      <c r="CJ6261"/>
      <c r="CK6261"/>
    </row>
    <row r="6262" spans="72:89" x14ac:dyDescent="0.3">
      <c r="BT6262"/>
      <c r="BW6262"/>
      <c r="BY6262"/>
      <c r="BZ6262"/>
      <c r="CA6262"/>
      <c r="CB6262"/>
      <c r="CC6262"/>
      <c r="CD6262"/>
      <c r="CE6262"/>
      <c r="CF6262"/>
      <c r="CG6262"/>
      <c r="CH6262"/>
      <c r="CI6262"/>
      <c r="CJ6262"/>
      <c r="CK6262"/>
    </row>
    <row r="6263" spans="72:89" x14ac:dyDescent="0.3">
      <c r="BT6263"/>
      <c r="BW6263"/>
      <c r="BY6263"/>
      <c r="BZ6263"/>
      <c r="CA6263"/>
      <c r="CB6263"/>
      <c r="CC6263"/>
      <c r="CD6263"/>
      <c r="CE6263"/>
      <c r="CF6263"/>
      <c r="CG6263"/>
      <c r="CH6263"/>
      <c r="CI6263"/>
      <c r="CJ6263"/>
      <c r="CK6263"/>
    </row>
    <row r="6264" spans="72:89" x14ac:dyDescent="0.3">
      <c r="BT6264"/>
      <c r="BW6264"/>
      <c r="BY6264"/>
      <c r="BZ6264"/>
      <c r="CA6264"/>
      <c r="CB6264"/>
      <c r="CC6264"/>
      <c r="CD6264"/>
      <c r="CE6264"/>
      <c r="CF6264"/>
      <c r="CG6264"/>
      <c r="CH6264"/>
      <c r="CI6264"/>
      <c r="CJ6264"/>
      <c r="CK6264"/>
    </row>
    <row r="6265" spans="72:89" x14ac:dyDescent="0.3">
      <c r="BT6265"/>
      <c r="BW6265"/>
      <c r="BY6265"/>
      <c r="BZ6265"/>
      <c r="CA6265"/>
      <c r="CB6265"/>
      <c r="CC6265"/>
      <c r="CD6265"/>
      <c r="CE6265"/>
      <c r="CF6265"/>
      <c r="CG6265"/>
      <c r="CH6265"/>
      <c r="CI6265"/>
      <c r="CJ6265"/>
      <c r="CK6265"/>
    </row>
    <row r="6266" spans="72:89" x14ac:dyDescent="0.3">
      <c r="BT6266"/>
      <c r="BW6266"/>
      <c r="BY6266"/>
      <c r="BZ6266"/>
      <c r="CA6266"/>
      <c r="CB6266"/>
      <c r="CC6266"/>
      <c r="CD6266"/>
      <c r="CE6266"/>
      <c r="CF6266"/>
      <c r="CG6266"/>
      <c r="CH6266"/>
      <c r="CI6266"/>
      <c r="CJ6266"/>
      <c r="CK6266"/>
    </row>
    <row r="6267" spans="72:89" x14ac:dyDescent="0.3">
      <c r="BT6267"/>
      <c r="BW6267"/>
      <c r="BY6267"/>
      <c r="BZ6267"/>
      <c r="CA6267"/>
      <c r="CB6267"/>
      <c r="CC6267"/>
      <c r="CD6267"/>
      <c r="CE6267"/>
      <c r="CF6267"/>
      <c r="CG6267"/>
      <c r="CH6267"/>
      <c r="CI6267"/>
      <c r="CJ6267"/>
      <c r="CK6267"/>
    </row>
    <row r="6268" spans="72:89" x14ac:dyDescent="0.3">
      <c r="BT6268"/>
      <c r="BW6268"/>
      <c r="BY6268"/>
      <c r="BZ6268"/>
      <c r="CA6268"/>
      <c r="CB6268"/>
      <c r="CC6268"/>
      <c r="CD6268"/>
      <c r="CE6268"/>
      <c r="CF6268"/>
      <c r="CG6268"/>
      <c r="CH6268"/>
      <c r="CI6268"/>
      <c r="CJ6268"/>
      <c r="CK6268"/>
    </row>
    <row r="6269" spans="72:89" x14ac:dyDescent="0.3">
      <c r="BT6269"/>
      <c r="BW6269"/>
      <c r="BY6269"/>
      <c r="BZ6269"/>
      <c r="CA6269"/>
      <c r="CB6269"/>
      <c r="CC6269"/>
      <c r="CD6269"/>
      <c r="CE6269"/>
      <c r="CF6269"/>
      <c r="CG6269"/>
      <c r="CH6269"/>
      <c r="CI6269"/>
      <c r="CJ6269"/>
      <c r="CK6269"/>
    </row>
    <row r="6270" spans="72:89" x14ac:dyDescent="0.3">
      <c r="BT6270"/>
      <c r="BW6270"/>
      <c r="BY6270"/>
      <c r="BZ6270"/>
      <c r="CA6270"/>
      <c r="CB6270"/>
      <c r="CC6270"/>
      <c r="CD6270"/>
      <c r="CE6270"/>
      <c r="CF6270"/>
      <c r="CG6270"/>
      <c r="CH6270"/>
      <c r="CI6270"/>
      <c r="CJ6270"/>
      <c r="CK6270"/>
    </row>
    <row r="6271" spans="72:89" x14ac:dyDescent="0.3">
      <c r="BT6271"/>
      <c r="BW6271"/>
      <c r="BY6271"/>
      <c r="BZ6271"/>
      <c r="CA6271"/>
      <c r="CB6271"/>
      <c r="CC6271"/>
      <c r="CD6271"/>
      <c r="CE6271"/>
      <c r="CF6271"/>
      <c r="CG6271"/>
      <c r="CH6271"/>
      <c r="CI6271"/>
      <c r="CJ6271"/>
      <c r="CK6271"/>
    </row>
    <row r="6272" spans="72:89" x14ac:dyDescent="0.3">
      <c r="BT6272"/>
      <c r="BW6272"/>
      <c r="BY6272"/>
      <c r="BZ6272"/>
      <c r="CA6272"/>
      <c r="CB6272"/>
      <c r="CC6272"/>
      <c r="CD6272"/>
      <c r="CE6272"/>
      <c r="CF6272"/>
      <c r="CG6272"/>
      <c r="CH6272"/>
      <c r="CI6272"/>
      <c r="CJ6272"/>
      <c r="CK6272"/>
    </row>
    <row r="6273" spans="72:89" x14ac:dyDescent="0.3">
      <c r="BT6273"/>
      <c r="BW6273"/>
      <c r="BY6273"/>
      <c r="BZ6273"/>
      <c r="CA6273"/>
      <c r="CB6273"/>
      <c r="CC6273"/>
      <c r="CD6273"/>
      <c r="CE6273"/>
      <c r="CF6273"/>
      <c r="CG6273"/>
      <c r="CH6273"/>
      <c r="CI6273"/>
      <c r="CJ6273"/>
      <c r="CK6273"/>
    </row>
    <row r="6274" spans="72:89" x14ac:dyDescent="0.3">
      <c r="BT6274"/>
      <c r="BW6274"/>
      <c r="BY6274"/>
      <c r="BZ6274"/>
      <c r="CA6274"/>
      <c r="CB6274"/>
      <c r="CC6274"/>
      <c r="CD6274"/>
      <c r="CE6274"/>
      <c r="CF6274"/>
      <c r="CG6274"/>
      <c r="CH6274"/>
      <c r="CI6274"/>
      <c r="CJ6274"/>
      <c r="CK6274"/>
    </row>
    <row r="6275" spans="72:89" x14ac:dyDescent="0.3">
      <c r="BT6275"/>
      <c r="BW6275"/>
      <c r="BY6275"/>
      <c r="BZ6275"/>
      <c r="CA6275"/>
      <c r="CB6275"/>
      <c r="CC6275"/>
      <c r="CD6275"/>
      <c r="CE6275"/>
      <c r="CF6275"/>
      <c r="CG6275"/>
      <c r="CH6275"/>
      <c r="CI6275"/>
      <c r="CJ6275"/>
      <c r="CK6275"/>
    </row>
    <row r="6276" spans="72:89" x14ac:dyDescent="0.3">
      <c r="BT6276"/>
      <c r="BW6276"/>
      <c r="BY6276"/>
      <c r="BZ6276"/>
      <c r="CA6276"/>
      <c r="CB6276"/>
      <c r="CC6276"/>
      <c r="CD6276"/>
      <c r="CE6276"/>
      <c r="CF6276"/>
      <c r="CG6276"/>
      <c r="CH6276"/>
      <c r="CI6276"/>
      <c r="CJ6276"/>
      <c r="CK6276"/>
    </row>
    <row r="6277" spans="72:89" x14ac:dyDescent="0.3">
      <c r="BT6277"/>
      <c r="BW6277"/>
      <c r="BY6277"/>
      <c r="BZ6277"/>
      <c r="CA6277"/>
      <c r="CB6277"/>
      <c r="CC6277"/>
      <c r="CD6277"/>
      <c r="CE6277"/>
      <c r="CF6277"/>
      <c r="CG6277"/>
      <c r="CH6277"/>
      <c r="CI6277"/>
      <c r="CJ6277"/>
      <c r="CK6277"/>
    </row>
    <row r="6278" spans="72:89" x14ac:dyDescent="0.3">
      <c r="BT6278"/>
      <c r="BW6278"/>
      <c r="BY6278"/>
      <c r="BZ6278"/>
      <c r="CA6278"/>
      <c r="CB6278"/>
      <c r="CC6278"/>
      <c r="CD6278"/>
      <c r="CE6278"/>
      <c r="CF6278"/>
      <c r="CG6278"/>
      <c r="CH6278"/>
      <c r="CI6278"/>
      <c r="CJ6278"/>
      <c r="CK6278"/>
    </row>
    <row r="6279" spans="72:89" x14ac:dyDescent="0.3">
      <c r="BT6279"/>
      <c r="BW6279"/>
      <c r="BY6279"/>
      <c r="BZ6279"/>
      <c r="CA6279"/>
      <c r="CB6279"/>
      <c r="CC6279"/>
      <c r="CD6279"/>
      <c r="CE6279"/>
      <c r="CF6279"/>
      <c r="CG6279"/>
      <c r="CH6279"/>
      <c r="CI6279"/>
      <c r="CJ6279"/>
      <c r="CK6279"/>
    </row>
    <row r="6280" spans="72:89" x14ac:dyDescent="0.3">
      <c r="BT6280"/>
      <c r="BW6280"/>
      <c r="BY6280"/>
      <c r="BZ6280"/>
      <c r="CA6280"/>
      <c r="CB6280"/>
      <c r="CC6280"/>
      <c r="CD6280"/>
      <c r="CE6280"/>
      <c r="CF6280"/>
      <c r="CG6280"/>
      <c r="CH6280"/>
      <c r="CI6280"/>
      <c r="CJ6280"/>
      <c r="CK6280"/>
    </row>
    <row r="6281" spans="72:89" x14ac:dyDescent="0.3">
      <c r="BT6281"/>
      <c r="BW6281"/>
      <c r="BY6281"/>
      <c r="BZ6281"/>
      <c r="CA6281"/>
      <c r="CB6281"/>
      <c r="CC6281"/>
      <c r="CD6281"/>
      <c r="CE6281"/>
      <c r="CF6281"/>
      <c r="CG6281"/>
      <c r="CH6281"/>
      <c r="CI6281"/>
      <c r="CJ6281"/>
      <c r="CK6281"/>
    </row>
    <row r="6282" spans="72:89" x14ac:dyDescent="0.3">
      <c r="BT6282"/>
      <c r="BW6282"/>
      <c r="BY6282"/>
      <c r="BZ6282"/>
      <c r="CA6282"/>
      <c r="CB6282"/>
      <c r="CC6282"/>
      <c r="CD6282"/>
      <c r="CE6282"/>
      <c r="CF6282"/>
      <c r="CG6282"/>
      <c r="CH6282"/>
      <c r="CI6282"/>
      <c r="CJ6282"/>
      <c r="CK6282"/>
    </row>
    <row r="6283" spans="72:89" x14ac:dyDescent="0.3">
      <c r="BT6283"/>
      <c r="BW6283"/>
      <c r="BY6283"/>
      <c r="BZ6283"/>
      <c r="CA6283"/>
      <c r="CB6283"/>
      <c r="CC6283"/>
      <c r="CD6283"/>
      <c r="CE6283"/>
      <c r="CF6283"/>
      <c r="CG6283"/>
      <c r="CH6283"/>
      <c r="CI6283"/>
      <c r="CJ6283"/>
      <c r="CK6283"/>
    </row>
    <row r="6284" spans="72:89" x14ac:dyDescent="0.3">
      <c r="BT6284"/>
      <c r="BW6284"/>
      <c r="BY6284"/>
      <c r="BZ6284"/>
      <c r="CA6284"/>
      <c r="CB6284"/>
      <c r="CC6284"/>
      <c r="CD6284"/>
      <c r="CE6284"/>
      <c r="CF6284"/>
      <c r="CG6284"/>
      <c r="CH6284"/>
      <c r="CI6284"/>
      <c r="CJ6284"/>
      <c r="CK6284"/>
    </row>
    <row r="6285" spans="72:89" x14ac:dyDescent="0.3">
      <c r="BT6285"/>
      <c r="BW6285"/>
      <c r="BY6285"/>
      <c r="BZ6285"/>
      <c r="CA6285"/>
      <c r="CB6285"/>
      <c r="CC6285"/>
      <c r="CD6285"/>
      <c r="CE6285"/>
      <c r="CF6285"/>
      <c r="CG6285"/>
      <c r="CH6285"/>
      <c r="CI6285"/>
      <c r="CJ6285"/>
      <c r="CK6285"/>
    </row>
    <row r="6286" spans="72:89" x14ac:dyDescent="0.3">
      <c r="BT6286"/>
      <c r="BW6286"/>
      <c r="BY6286"/>
      <c r="BZ6286"/>
      <c r="CA6286"/>
      <c r="CB6286"/>
      <c r="CC6286"/>
      <c r="CD6286"/>
      <c r="CE6286"/>
      <c r="CF6286"/>
      <c r="CG6286"/>
      <c r="CH6286"/>
      <c r="CI6286"/>
      <c r="CJ6286"/>
      <c r="CK6286"/>
    </row>
    <row r="6287" spans="72:89" x14ac:dyDescent="0.3">
      <c r="BT6287"/>
      <c r="BW6287"/>
      <c r="BY6287"/>
      <c r="BZ6287"/>
      <c r="CA6287"/>
      <c r="CB6287"/>
      <c r="CC6287"/>
      <c r="CD6287"/>
      <c r="CE6287"/>
      <c r="CF6287"/>
      <c r="CG6287"/>
      <c r="CH6287"/>
      <c r="CI6287"/>
      <c r="CJ6287"/>
      <c r="CK6287"/>
    </row>
    <row r="6288" spans="72:89" x14ac:dyDescent="0.3">
      <c r="BT6288"/>
      <c r="BW6288"/>
      <c r="BY6288"/>
      <c r="BZ6288"/>
      <c r="CA6288"/>
      <c r="CB6288"/>
      <c r="CC6288"/>
      <c r="CD6288"/>
      <c r="CE6288"/>
      <c r="CF6288"/>
      <c r="CG6288"/>
      <c r="CH6288"/>
      <c r="CI6288"/>
      <c r="CJ6288"/>
      <c r="CK6288"/>
    </row>
    <row r="6289" spans="72:89" x14ac:dyDescent="0.3">
      <c r="BT6289"/>
      <c r="BW6289"/>
      <c r="BY6289"/>
      <c r="BZ6289"/>
      <c r="CA6289"/>
      <c r="CB6289"/>
      <c r="CC6289"/>
      <c r="CD6289"/>
      <c r="CE6289"/>
      <c r="CF6289"/>
      <c r="CG6289"/>
      <c r="CH6289"/>
      <c r="CI6289"/>
      <c r="CJ6289"/>
      <c r="CK6289"/>
    </row>
    <row r="6290" spans="72:89" x14ac:dyDescent="0.3">
      <c r="BT6290"/>
      <c r="BW6290"/>
      <c r="BY6290"/>
      <c r="BZ6290"/>
      <c r="CA6290"/>
      <c r="CB6290"/>
      <c r="CC6290"/>
      <c r="CD6290"/>
      <c r="CE6290"/>
      <c r="CF6290"/>
      <c r="CG6290"/>
      <c r="CH6290"/>
      <c r="CI6290"/>
      <c r="CJ6290"/>
      <c r="CK6290"/>
    </row>
    <row r="6291" spans="72:89" x14ac:dyDescent="0.3">
      <c r="BT6291"/>
      <c r="BW6291"/>
      <c r="BY6291"/>
      <c r="BZ6291"/>
      <c r="CA6291"/>
      <c r="CB6291"/>
      <c r="CC6291"/>
      <c r="CD6291"/>
      <c r="CE6291"/>
      <c r="CF6291"/>
      <c r="CG6291"/>
      <c r="CH6291"/>
      <c r="CI6291"/>
      <c r="CJ6291"/>
      <c r="CK6291"/>
    </row>
    <row r="6292" spans="72:89" x14ac:dyDescent="0.3">
      <c r="BT6292"/>
      <c r="BW6292"/>
      <c r="BY6292"/>
      <c r="BZ6292"/>
      <c r="CA6292"/>
      <c r="CB6292"/>
      <c r="CC6292"/>
      <c r="CD6292"/>
      <c r="CE6292"/>
      <c r="CF6292"/>
      <c r="CG6292"/>
      <c r="CH6292"/>
      <c r="CI6292"/>
      <c r="CJ6292"/>
      <c r="CK6292"/>
    </row>
    <row r="6293" spans="72:89" x14ac:dyDescent="0.3">
      <c r="BT6293"/>
      <c r="BW6293"/>
      <c r="BY6293"/>
      <c r="BZ6293"/>
      <c r="CA6293"/>
      <c r="CB6293"/>
      <c r="CC6293"/>
      <c r="CD6293"/>
      <c r="CE6293"/>
      <c r="CF6293"/>
      <c r="CG6293"/>
      <c r="CH6293"/>
      <c r="CI6293"/>
      <c r="CJ6293"/>
      <c r="CK6293"/>
    </row>
    <row r="6294" spans="72:89" x14ac:dyDescent="0.3">
      <c r="BT6294"/>
      <c r="BW6294"/>
      <c r="BY6294"/>
      <c r="BZ6294"/>
      <c r="CA6294"/>
      <c r="CB6294"/>
      <c r="CC6294"/>
      <c r="CD6294"/>
      <c r="CE6294"/>
      <c r="CF6294"/>
      <c r="CG6294"/>
      <c r="CH6294"/>
      <c r="CI6294"/>
      <c r="CJ6294"/>
      <c r="CK6294"/>
    </row>
    <row r="6295" spans="72:89" x14ac:dyDescent="0.3">
      <c r="BT6295"/>
      <c r="BW6295"/>
      <c r="BY6295"/>
      <c r="BZ6295"/>
      <c r="CA6295"/>
      <c r="CB6295"/>
      <c r="CC6295"/>
      <c r="CD6295"/>
      <c r="CE6295"/>
      <c r="CF6295"/>
      <c r="CG6295"/>
      <c r="CH6295"/>
      <c r="CI6295"/>
      <c r="CJ6295"/>
      <c r="CK6295"/>
    </row>
    <row r="6296" spans="72:89" x14ac:dyDescent="0.3">
      <c r="BT6296"/>
      <c r="BW6296"/>
      <c r="BY6296"/>
      <c r="BZ6296"/>
      <c r="CA6296"/>
      <c r="CB6296"/>
      <c r="CC6296"/>
      <c r="CD6296"/>
      <c r="CE6296"/>
      <c r="CF6296"/>
      <c r="CG6296"/>
      <c r="CH6296"/>
      <c r="CI6296"/>
      <c r="CJ6296"/>
      <c r="CK6296"/>
    </row>
    <row r="6297" spans="72:89" x14ac:dyDescent="0.3">
      <c r="BT6297"/>
      <c r="BW6297"/>
      <c r="BY6297"/>
      <c r="BZ6297"/>
      <c r="CA6297"/>
      <c r="CB6297"/>
      <c r="CC6297"/>
      <c r="CD6297"/>
      <c r="CE6297"/>
      <c r="CF6297"/>
      <c r="CG6297"/>
      <c r="CH6297"/>
      <c r="CI6297"/>
      <c r="CJ6297"/>
      <c r="CK6297"/>
    </row>
    <row r="6298" spans="72:89" x14ac:dyDescent="0.3">
      <c r="BT6298"/>
      <c r="BW6298"/>
      <c r="BY6298"/>
      <c r="BZ6298"/>
      <c r="CA6298"/>
      <c r="CB6298"/>
      <c r="CC6298"/>
      <c r="CD6298"/>
      <c r="CE6298"/>
      <c r="CF6298"/>
      <c r="CG6298"/>
      <c r="CH6298"/>
      <c r="CI6298"/>
      <c r="CJ6298"/>
      <c r="CK6298"/>
    </row>
    <row r="6299" spans="72:89" x14ac:dyDescent="0.3">
      <c r="BT6299"/>
      <c r="BW6299"/>
      <c r="BY6299"/>
      <c r="BZ6299"/>
      <c r="CA6299"/>
      <c r="CB6299"/>
      <c r="CC6299"/>
      <c r="CD6299"/>
      <c r="CE6299"/>
      <c r="CF6299"/>
      <c r="CG6299"/>
      <c r="CH6299"/>
      <c r="CI6299"/>
      <c r="CJ6299"/>
      <c r="CK6299"/>
    </row>
    <row r="6300" spans="72:89" x14ac:dyDescent="0.3">
      <c r="BT6300"/>
      <c r="BW6300"/>
      <c r="BY6300"/>
      <c r="BZ6300"/>
      <c r="CA6300"/>
      <c r="CB6300"/>
      <c r="CC6300"/>
      <c r="CD6300"/>
      <c r="CE6300"/>
      <c r="CF6300"/>
      <c r="CG6300"/>
      <c r="CH6300"/>
      <c r="CI6300"/>
      <c r="CJ6300"/>
      <c r="CK6300"/>
    </row>
    <row r="6301" spans="72:89" x14ac:dyDescent="0.3">
      <c r="BT6301"/>
      <c r="BW6301"/>
      <c r="BY6301"/>
      <c r="BZ6301"/>
      <c r="CA6301"/>
      <c r="CB6301"/>
      <c r="CC6301"/>
      <c r="CD6301"/>
      <c r="CE6301"/>
      <c r="CF6301"/>
      <c r="CG6301"/>
      <c r="CH6301"/>
      <c r="CI6301"/>
      <c r="CJ6301"/>
      <c r="CK6301"/>
    </row>
    <row r="6302" spans="72:89" x14ac:dyDescent="0.3">
      <c r="BT6302"/>
      <c r="BW6302"/>
      <c r="BY6302"/>
      <c r="BZ6302"/>
      <c r="CA6302"/>
      <c r="CB6302"/>
      <c r="CC6302"/>
      <c r="CD6302"/>
      <c r="CE6302"/>
      <c r="CF6302"/>
      <c r="CG6302"/>
      <c r="CH6302"/>
      <c r="CI6302"/>
      <c r="CJ6302"/>
      <c r="CK6302"/>
    </row>
    <row r="6303" spans="72:89" x14ac:dyDescent="0.3">
      <c r="BT6303"/>
      <c r="BW6303"/>
      <c r="BY6303"/>
      <c r="BZ6303"/>
      <c r="CA6303"/>
      <c r="CB6303"/>
      <c r="CC6303"/>
      <c r="CD6303"/>
      <c r="CE6303"/>
      <c r="CF6303"/>
      <c r="CG6303"/>
      <c r="CH6303"/>
      <c r="CI6303"/>
      <c r="CJ6303"/>
      <c r="CK6303"/>
    </row>
    <row r="6304" spans="72:89" x14ac:dyDescent="0.3">
      <c r="BT6304"/>
      <c r="BW6304"/>
      <c r="BY6304"/>
      <c r="BZ6304"/>
      <c r="CA6304"/>
      <c r="CB6304"/>
      <c r="CC6304"/>
      <c r="CD6304"/>
      <c r="CE6304"/>
      <c r="CF6304"/>
      <c r="CG6304"/>
      <c r="CH6304"/>
      <c r="CI6304"/>
      <c r="CJ6304"/>
      <c r="CK6304"/>
    </row>
    <row r="6305" spans="72:89" x14ac:dyDescent="0.3">
      <c r="BT6305"/>
      <c r="BW6305"/>
      <c r="BY6305"/>
      <c r="BZ6305"/>
      <c r="CA6305"/>
      <c r="CB6305"/>
      <c r="CC6305"/>
      <c r="CD6305"/>
      <c r="CE6305"/>
      <c r="CF6305"/>
      <c r="CG6305"/>
      <c r="CH6305"/>
      <c r="CI6305"/>
      <c r="CJ6305"/>
      <c r="CK6305"/>
    </row>
    <row r="6306" spans="72:89" x14ac:dyDescent="0.3">
      <c r="BT6306"/>
      <c r="BW6306"/>
      <c r="BY6306"/>
      <c r="BZ6306"/>
      <c r="CA6306"/>
      <c r="CB6306"/>
      <c r="CC6306"/>
      <c r="CD6306"/>
      <c r="CE6306"/>
      <c r="CF6306"/>
      <c r="CG6306"/>
      <c r="CH6306"/>
      <c r="CI6306"/>
      <c r="CJ6306"/>
      <c r="CK6306"/>
    </row>
    <row r="6307" spans="72:89" x14ac:dyDescent="0.3">
      <c r="BT6307"/>
      <c r="BW6307"/>
      <c r="BY6307"/>
      <c r="BZ6307"/>
      <c r="CA6307"/>
      <c r="CB6307"/>
      <c r="CC6307"/>
      <c r="CD6307"/>
      <c r="CE6307"/>
      <c r="CF6307"/>
      <c r="CG6307"/>
      <c r="CH6307"/>
      <c r="CI6307"/>
      <c r="CJ6307"/>
      <c r="CK6307"/>
    </row>
    <row r="6308" spans="72:89" x14ac:dyDescent="0.3">
      <c r="BT6308"/>
      <c r="BW6308"/>
      <c r="BY6308"/>
      <c r="BZ6308"/>
      <c r="CA6308"/>
      <c r="CB6308"/>
      <c r="CC6308"/>
      <c r="CD6308"/>
      <c r="CE6308"/>
      <c r="CF6308"/>
      <c r="CG6308"/>
      <c r="CH6308"/>
      <c r="CI6308"/>
      <c r="CJ6308"/>
      <c r="CK6308"/>
    </row>
    <row r="6309" spans="72:89" x14ac:dyDescent="0.3">
      <c r="BT6309"/>
      <c r="BW6309"/>
      <c r="BY6309"/>
      <c r="BZ6309"/>
      <c r="CA6309"/>
      <c r="CB6309"/>
      <c r="CC6309"/>
      <c r="CD6309"/>
      <c r="CE6309"/>
      <c r="CF6309"/>
      <c r="CG6309"/>
      <c r="CH6309"/>
      <c r="CI6309"/>
      <c r="CJ6309"/>
      <c r="CK6309"/>
    </row>
    <row r="6310" spans="72:89" x14ac:dyDescent="0.3">
      <c r="BT6310"/>
      <c r="BW6310"/>
      <c r="BY6310"/>
      <c r="BZ6310"/>
      <c r="CA6310"/>
      <c r="CB6310"/>
      <c r="CC6310"/>
      <c r="CD6310"/>
      <c r="CE6310"/>
      <c r="CF6310"/>
      <c r="CG6310"/>
      <c r="CH6310"/>
      <c r="CI6310"/>
      <c r="CJ6310"/>
      <c r="CK6310"/>
    </row>
    <row r="6311" spans="72:89" x14ac:dyDescent="0.3">
      <c r="BT6311"/>
      <c r="BW6311"/>
      <c r="BY6311"/>
      <c r="BZ6311"/>
      <c r="CA6311"/>
      <c r="CB6311"/>
      <c r="CC6311"/>
      <c r="CD6311"/>
      <c r="CE6311"/>
      <c r="CF6311"/>
      <c r="CG6311"/>
      <c r="CH6311"/>
      <c r="CI6311"/>
      <c r="CJ6311"/>
      <c r="CK6311"/>
    </row>
    <row r="6312" spans="72:89" x14ac:dyDescent="0.3">
      <c r="BT6312"/>
      <c r="BW6312"/>
      <c r="BY6312"/>
      <c r="BZ6312"/>
      <c r="CA6312"/>
      <c r="CB6312"/>
      <c r="CC6312"/>
      <c r="CD6312"/>
      <c r="CE6312"/>
      <c r="CF6312"/>
      <c r="CG6312"/>
      <c r="CH6312"/>
      <c r="CI6312"/>
      <c r="CJ6312"/>
      <c r="CK6312"/>
    </row>
    <row r="6313" spans="72:89" x14ac:dyDescent="0.3">
      <c r="BT6313"/>
      <c r="BW6313"/>
      <c r="BY6313"/>
      <c r="BZ6313"/>
      <c r="CA6313"/>
      <c r="CB6313"/>
      <c r="CC6313"/>
      <c r="CD6313"/>
      <c r="CE6313"/>
      <c r="CF6313"/>
      <c r="CG6313"/>
      <c r="CH6313"/>
      <c r="CI6313"/>
      <c r="CJ6313"/>
      <c r="CK6313"/>
    </row>
    <row r="6314" spans="72:89" x14ac:dyDescent="0.3">
      <c r="BT6314"/>
      <c r="BW6314"/>
      <c r="BY6314"/>
      <c r="BZ6314"/>
      <c r="CA6314"/>
      <c r="CB6314"/>
      <c r="CC6314"/>
      <c r="CD6314"/>
      <c r="CE6314"/>
      <c r="CF6314"/>
      <c r="CG6314"/>
      <c r="CH6314"/>
      <c r="CI6314"/>
      <c r="CJ6314"/>
      <c r="CK6314"/>
    </row>
    <row r="6315" spans="72:89" x14ac:dyDescent="0.3">
      <c r="BT6315"/>
      <c r="BW6315"/>
      <c r="BY6315"/>
      <c r="BZ6315"/>
      <c r="CA6315"/>
      <c r="CB6315"/>
      <c r="CC6315"/>
      <c r="CD6315"/>
      <c r="CE6315"/>
      <c r="CF6315"/>
      <c r="CG6315"/>
      <c r="CH6315"/>
      <c r="CI6315"/>
      <c r="CJ6315"/>
      <c r="CK6315"/>
    </row>
    <row r="6316" spans="72:89" x14ac:dyDescent="0.3">
      <c r="BT6316"/>
      <c r="BW6316"/>
      <c r="BY6316"/>
      <c r="BZ6316"/>
      <c r="CA6316"/>
      <c r="CB6316"/>
      <c r="CC6316"/>
      <c r="CD6316"/>
      <c r="CE6316"/>
      <c r="CF6316"/>
      <c r="CG6316"/>
      <c r="CH6316"/>
      <c r="CI6316"/>
      <c r="CJ6316"/>
      <c r="CK6316"/>
    </row>
    <row r="6317" spans="72:89" x14ac:dyDescent="0.3">
      <c r="BT6317"/>
      <c r="BW6317"/>
      <c r="BY6317"/>
      <c r="BZ6317"/>
      <c r="CA6317"/>
      <c r="CB6317"/>
      <c r="CC6317"/>
      <c r="CD6317"/>
      <c r="CE6317"/>
      <c r="CF6317"/>
      <c r="CG6317"/>
      <c r="CH6317"/>
      <c r="CI6317"/>
      <c r="CJ6317"/>
      <c r="CK6317"/>
    </row>
    <row r="6318" spans="72:89" x14ac:dyDescent="0.3">
      <c r="BT6318"/>
      <c r="BW6318"/>
      <c r="BY6318"/>
      <c r="BZ6318"/>
      <c r="CA6318"/>
      <c r="CB6318"/>
      <c r="CC6318"/>
      <c r="CD6318"/>
      <c r="CE6318"/>
      <c r="CF6318"/>
      <c r="CG6318"/>
      <c r="CH6318"/>
      <c r="CI6318"/>
      <c r="CJ6318"/>
      <c r="CK6318"/>
    </row>
    <row r="6319" spans="72:89" x14ac:dyDescent="0.3">
      <c r="BT6319"/>
      <c r="BW6319"/>
      <c r="BY6319"/>
      <c r="BZ6319"/>
      <c r="CA6319"/>
      <c r="CB6319"/>
      <c r="CC6319"/>
      <c r="CD6319"/>
      <c r="CE6319"/>
      <c r="CF6319"/>
      <c r="CG6319"/>
      <c r="CH6319"/>
      <c r="CI6319"/>
      <c r="CJ6319"/>
      <c r="CK6319"/>
    </row>
    <row r="6320" spans="72:89" x14ac:dyDescent="0.3">
      <c r="BT6320"/>
      <c r="BW6320"/>
      <c r="BY6320"/>
      <c r="BZ6320"/>
      <c r="CA6320"/>
      <c r="CB6320"/>
      <c r="CC6320"/>
      <c r="CD6320"/>
      <c r="CE6320"/>
      <c r="CF6320"/>
      <c r="CG6320"/>
      <c r="CH6320"/>
      <c r="CI6320"/>
      <c r="CJ6320"/>
      <c r="CK6320"/>
    </row>
    <row r="6321" spans="72:89" x14ac:dyDescent="0.3">
      <c r="BT6321"/>
      <c r="BW6321"/>
      <c r="BY6321"/>
      <c r="BZ6321"/>
      <c r="CA6321"/>
      <c r="CB6321"/>
      <c r="CC6321"/>
      <c r="CD6321"/>
      <c r="CE6321"/>
      <c r="CF6321"/>
      <c r="CG6321"/>
      <c r="CH6321"/>
      <c r="CI6321"/>
      <c r="CJ6321"/>
      <c r="CK6321"/>
    </row>
    <row r="6322" spans="72:89" x14ac:dyDescent="0.3">
      <c r="BT6322"/>
      <c r="BW6322"/>
      <c r="BY6322"/>
      <c r="BZ6322"/>
      <c r="CA6322"/>
      <c r="CB6322"/>
      <c r="CC6322"/>
      <c r="CD6322"/>
      <c r="CE6322"/>
      <c r="CF6322"/>
      <c r="CG6322"/>
      <c r="CH6322"/>
      <c r="CI6322"/>
      <c r="CJ6322"/>
      <c r="CK6322"/>
    </row>
    <row r="6323" spans="72:89" x14ac:dyDescent="0.3">
      <c r="BT6323"/>
      <c r="BW6323"/>
      <c r="BY6323"/>
      <c r="BZ6323"/>
      <c r="CA6323"/>
      <c r="CB6323"/>
      <c r="CC6323"/>
      <c r="CD6323"/>
      <c r="CE6323"/>
      <c r="CF6323"/>
      <c r="CG6323"/>
      <c r="CH6323"/>
      <c r="CI6323"/>
      <c r="CJ6323"/>
      <c r="CK6323"/>
    </row>
    <row r="6324" spans="72:89" x14ac:dyDescent="0.3">
      <c r="BT6324"/>
      <c r="BW6324"/>
      <c r="BY6324"/>
      <c r="BZ6324"/>
      <c r="CA6324"/>
      <c r="CB6324"/>
      <c r="CC6324"/>
      <c r="CD6324"/>
      <c r="CE6324"/>
      <c r="CF6324"/>
      <c r="CG6324"/>
      <c r="CH6324"/>
      <c r="CI6324"/>
      <c r="CJ6324"/>
      <c r="CK6324"/>
    </row>
    <row r="6325" spans="72:89" x14ac:dyDescent="0.3">
      <c r="BT6325"/>
      <c r="BW6325"/>
      <c r="BY6325"/>
      <c r="BZ6325"/>
      <c r="CA6325"/>
      <c r="CB6325"/>
      <c r="CC6325"/>
      <c r="CD6325"/>
      <c r="CE6325"/>
      <c r="CF6325"/>
      <c r="CG6325"/>
      <c r="CH6325"/>
      <c r="CI6325"/>
      <c r="CJ6325"/>
      <c r="CK6325"/>
    </row>
    <row r="6326" spans="72:89" x14ac:dyDescent="0.3">
      <c r="BT6326"/>
      <c r="BW6326"/>
      <c r="BY6326"/>
      <c r="BZ6326"/>
      <c r="CA6326"/>
      <c r="CB6326"/>
      <c r="CC6326"/>
      <c r="CD6326"/>
      <c r="CE6326"/>
      <c r="CF6326"/>
      <c r="CG6326"/>
      <c r="CH6326"/>
      <c r="CI6326"/>
      <c r="CJ6326"/>
      <c r="CK6326"/>
    </row>
    <row r="6327" spans="72:89" x14ac:dyDescent="0.3">
      <c r="BT6327"/>
      <c r="BW6327"/>
      <c r="BY6327"/>
      <c r="BZ6327"/>
      <c r="CA6327"/>
      <c r="CB6327"/>
      <c r="CC6327"/>
      <c r="CD6327"/>
      <c r="CE6327"/>
      <c r="CF6327"/>
      <c r="CG6327"/>
      <c r="CH6327"/>
      <c r="CI6327"/>
      <c r="CJ6327"/>
      <c r="CK6327"/>
    </row>
    <row r="6328" spans="72:89" x14ac:dyDescent="0.3">
      <c r="BT6328"/>
      <c r="BW6328"/>
      <c r="BY6328"/>
      <c r="BZ6328"/>
      <c r="CA6328"/>
      <c r="CB6328"/>
      <c r="CC6328"/>
      <c r="CD6328"/>
      <c r="CE6328"/>
      <c r="CF6328"/>
      <c r="CG6328"/>
      <c r="CH6328"/>
      <c r="CI6328"/>
      <c r="CJ6328"/>
      <c r="CK6328"/>
    </row>
    <row r="6329" spans="72:89" x14ac:dyDescent="0.3">
      <c r="BT6329"/>
      <c r="BW6329"/>
      <c r="BY6329"/>
      <c r="BZ6329"/>
      <c r="CA6329"/>
      <c r="CB6329"/>
      <c r="CC6329"/>
      <c r="CD6329"/>
      <c r="CE6329"/>
      <c r="CF6329"/>
      <c r="CG6329"/>
      <c r="CH6329"/>
      <c r="CI6329"/>
      <c r="CJ6329"/>
      <c r="CK6329"/>
    </row>
    <row r="6330" spans="72:89" x14ac:dyDescent="0.3">
      <c r="BT6330"/>
      <c r="BW6330"/>
      <c r="BY6330"/>
      <c r="BZ6330"/>
      <c r="CA6330"/>
      <c r="CB6330"/>
      <c r="CC6330"/>
      <c r="CD6330"/>
      <c r="CE6330"/>
      <c r="CF6330"/>
      <c r="CG6330"/>
      <c r="CH6330"/>
      <c r="CI6330"/>
      <c r="CJ6330"/>
      <c r="CK6330"/>
    </row>
    <row r="6331" spans="72:89" x14ac:dyDescent="0.3">
      <c r="BT6331"/>
      <c r="BW6331"/>
      <c r="BY6331"/>
      <c r="BZ6331"/>
      <c r="CA6331"/>
      <c r="CB6331"/>
      <c r="CC6331"/>
      <c r="CD6331"/>
      <c r="CE6331"/>
      <c r="CF6331"/>
      <c r="CG6331"/>
      <c r="CH6331"/>
      <c r="CI6331"/>
      <c r="CJ6331"/>
      <c r="CK6331"/>
    </row>
    <row r="6332" spans="72:89" x14ac:dyDescent="0.3">
      <c r="BT6332"/>
      <c r="BW6332"/>
      <c r="BY6332"/>
      <c r="BZ6332"/>
      <c r="CA6332"/>
      <c r="CB6332"/>
      <c r="CC6332"/>
      <c r="CD6332"/>
      <c r="CE6332"/>
      <c r="CF6332"/>
      <c r="CG6332"/>
      <c r="CH6332"/>
      <c r="CI6332"/>
      <c r="CJ6332"/>
      <c r="CK6332"/>
    </row>
    <row r="6333" spans="72:89" x14ac:dyDescent="0.3">
      <c r="BT6333"/>
      <c r="BW6333"/>
      <c r="BY6333"/>
      <c r="BZ6333"/>
      <c r="CA6333"/>
      <c r="CB6333"/>
      <c r="CC6333"/>
      <c r="CD6333"/>
      <c r="CE6333"/>
      <c r="CF6333"/>
      <c r="CG6333"/>
      <c r="CH6333"/>
      <c r="CI6333"/>
      <c r="CJ6333"/>
      <c r="CK6333"/>
    </row>
    <row r="6334" spans="72:89" x14ac:dyDescent="0.3">
      <c r="BT6334"/>
      <c r="BW6334"/>
      <c r="BY6334"/>
      <c r="BZ6334"/>
      <c r="CA6334"/>
      <c r="CB6334"/>
      <c r="CC6334"/>
      <c r="CD6334"/>
      <c r="CE6334"/>
      <c r="CF6334"/>
      <c r="CG6334"/>
      <c r="CH6334"/>
      <c r="CI6334"/>
      <c r="CJ6334"/>
      <c r="CK6334"/>
    </row>
    <row r="6335" spans="72:89" x14ac:dyDescent="0.3">
      <c r="BT6335"/>
      <c r="BW6335"/>
      <c r="BY6335"/>
      <c r="BZ6335"/>
      <c r="CA6335"/>
      <c r="CB6335"/>
      <c r="CC6335"/>
      <c r="CD6335"/>
      <c r="CE6335"/>
      <c r="CF6335"/>
      <c r="CG6335"/>
      <c r="CH6335"/>
      <c r="CI6335"/>
      <c r="CJ6335"/>
      <c r="CK6335"/>
    </row>
    <row r="6336" spans="72:89" x14ac:dyDescent="0.3">
      <c r="BT6336"/>
      <c r="BW6336"/>
      <c r="BY6336"/>
      <c r="BZ6336"/>
      <c r="CA6336"/>
      <c r="CB6336"/>
      <c r="CC6336"/>
      <c r="CD6336"/>
      <c r="CE6336"/>
      <c r="CF6336"/>
      <c r="CG6336"/>
      <c r="CH6336"/>
      <c r="CI6336"/>
      <c r="CJ6336"/>
      <c r="CK6336"/>
    </row>
    <row r="6337" spans="72:89" x14ac:dyDescent="0.3">
      <c r="BT6337"/>
      <c r="BW6337"/>
      <c r="BY6337"/>
      <c r="BZ6337"/>
      <c r="CA6337"/>
      <c r="CB6337"/>
      <c r="CC6337"/>
      <c r="CD6337"/>
      <c r="CE6337"/>
      <c r="CF6337"/>
      <c r="CG6337"/>
      <c r="CH6337"/>
      <c r="CI6337"/>
      <c r="CJ6337"/>
      <c r="CK6337"/>
    </row>
    <row r="6338" spans="72:89" x14ac:dyDescent="0.3">
      <c r="BT6338"/>
      <c r="BW6338"/>
      <c r="BY6338"/>
      <c r="BZ6338"/>
      <c r="CA6338"/>
      <c r="CB6338"/>
      <c r="CC6338"/>
      <c r="CD6338"/>
      <c r="CE6338"/>
      <c r="CF6338"/>
      <c r="CG6338"/>
      <c r="CH6338"/>
      <c r="CI6338"/>
      <c r="CJ6338"/>
      <c r="CK6338"/>
    </row>
    <row r="6339" spans="72:89" x14ac:dyDescent="0.3">
      <c r="BT6339"/>
      <c r="BW6339"/>
      <c r="BY6339"/>
      <c r="BZ6339"/>
      <c r="CA6339"/>
      <c r="CB6339"/>
      <c r="CC6339"/>
      <c r="CD6339"/>
      <c r="CE6339"/>
      <c r="CF6339"/>
      <c r="CG6339"/>
      <c r="CH6339"/>
      <c r="CI6339"/>
      <c r="CJ6339"/>
      <c r="CK6339"/>
    </row>
    <row r="6340" spans="72:89" x14ac:dyDescent="0.3">
      <c r="BT6340"/>
      <c r="BW6340"/>
      <c r="BY6340"/>
      <c r="BZ6340"/>
      <c r="CA6340"/>
      <c r="CB6340"/>
      <c r="CC6340"/>
      <c r="CD6340"/>
      <c r="CE6340"/>
      <c r="CF6340"/>
      <c r="CG6340"/>
      <c r="CH6340"/>
      <c r="CI6340"/>
      <c r="CJ6340"/>
      <c r="CK6340"/>
    </row>
    <row r="6341" spans="72:89" x14ac:dyDescent="0.3">
      <c r="BT6341"/>
      <c r="BW6341"/>
      <c r="BY6341"/>
      <c r="BZ6341"/>
      <c r="CA6341"/>
      <c r="CB6341"/>
      <c r="CC6341"/>
      <c r="CD6341"/>
      <c r="CE6341"/>
      <c r="CF6341"/>
      <c r="CG6341"/>
      <c r="CH6341"/>
      <c r="CI6341"/>
      <c r="CJ6341"/>
      <c r="CK6341"/>
    </row>
    <row r="6342" spans="72:89" x14ac:dyDescent="0.3">
      <c r="BT6342"/>
      <c r="BW6342"/>
      <c r="BY6342"/>
      <c r="BZ6342"/>
      <c r="CA6342"/>
      <c r="CB6342"/>
      <c r="CC6342"/>
      <c r="CD6342"/>
      <c r="CE6342"/>
      <c r="CF6342"/>
      <c r="CG6342"/>
      <c r="CH6342"/>
      <c r="CI6342"/>
      <c r="CJ6342"/>
      <c r="CK6342"/>
    </row>
    <row r="6343" spans="72:89" x14ac:dyDescent="0.3">
      <c r="BT6343"/>
      <c r="BW6343"/>
      <c r="BY6343"/>
      <c r="BZ6343"/>
      <c r="CA6343"/>
      <c r="CB6343"/>
      <c r="CC6343"/>
      <c r="CD6343"/>
      <c r="CE6343"/>
      <c r="CF6343"/>
      <c r="CG6343"/>
      <c r="CH6343"/>
      <c r="CI6343"/>
      <c r="CJ6343"/>
      <c r="CK6343"/>
    </row>
    <row r="6344" spans="72:89" x14ac:dyDescent="0.3">
      <c r="BT6344"/>
      <c r="BW6344"/>
      <c r="BY6344"/>
      <c r="BZ6344"/>
      <c r="CA6344"/>
      <c r="CB6344"/>
      <c r="CC6344"/>
      <c r="CD6344"/>
      <c r="CE6344"/>
      <c r="CF6344"/>
      <c r="CG6344"/>
      <c r="CH6344"/>
      <c r="CI6344"/>
      <c r="CJ6344"/>
      <c r="CK6344"/>
    </row>
    <row r="6345" spans="72:89" x14ac:dyDescent="0.3">
      <c r="BT6345"/>
      <c r="BW6345"/>
      <c r="BY6345"/>
      <c r="BZ6345"/>
      <c r="CA6345"/>
      <c r="CB6345"/>
      <c r="CC6345"/>
      <c r="CD6345"/>
      <c r="CE6345"/>
      <c r="CF6345"/>
      <c r="CG6345"/>
      <c r="CH6345"/>
      <c r="CI6345"/>
      <c r="CJ6345"/>
      <c r="CK6345"/>
    </row>
    <row r="6346" spans="72:89" x14ac:dyDescent="0.3">
      <c r="BT6346"/>
      <c r="BW6346"/>
      <c r="BY6346"/>
      <c r="BZ6346"/>
      <c r="CA6346"/>
      <c r="CB6346"/>
      <c r="CC6346"/>
      <c r="CD6346"/>
      <c r="CE6346"/>
      <c r="CF6346"/>
      <c r="CG6346"/>
      <c r="CH6346"/>
      <c r="CI6346"/>
      <c r="CJ6346"/>
      <c r="CK6346"/>
    </row>
    <row r="6347" spans="72:89" x14ac:dyDescent="0.3">
      <c r="BT6347"/>
      <c r="BW6347"/>
      <c r="BY6347"/>
      <c r="BZ6347"/>
      <c r="CA6347"/>
      <c r="CB6347"/>
      <c r="CC6347"/>
      <c r="CD6347"/>
      <c r="CE6347"/>
      <c r="CF6347"/>
      <c r="CG6347"/>
      <c r="CH6347"/>
      <c r="CI6347"/>
      <c r="CJ6347"/>
      <c r="CK6347"/>
    </row>
    <row r="6348" spans="72:89" x14ac:dyDescent="0.3">
      <c r="BT6348"/>
      <c r="BW6348"/>
      <c r="BY6348"/>
      <c r="BZ6348"/>
      <c r="CA6348"/>
      <c r="CB6348"/>
      <c r="CC6348"/>
      <c r="CD6348"/>
      <c r="CE6348"/>
      <c r="CF6348"/>
      <c r="CG6348"/>
      <c r="CH6348"/>
      <c r="CI6348"/>
      <c r="CJ6348"/>
      <c r="CK6348"/>
    </row>
    <row r="6349" spans="72:89" x14ac:dyDescent="0.3">
      <c r="BT6349"/>
      <c r="BW6349"/>
      <c r="BY6349"/>
      <c r="BZ6349"/>
      <c r="CA6349"/>
      <c r="CB6349"/>
      <c r="CC6349"/>
      <c r="CD6349"/>
      <c r="CE6349"/>
      <c r="CF6349"/>
      <c r="CG6349"/>
      <c r="CH6349"/>
      <c r="CI6349"/>
      <c r="CJ6349"/>
      <c r="CK6349"/>
    </row>
    <row r="6350" spans="72:89" x14ac:dyDescent="0.3">
      <c r="BT6350"/>
      <c r="BW6350"/>
      <c r="BY6350"/>
      <c r="BZ6350"/>
      <c r="CA6350"/>
      <c r="CB6350"/>
      <c r="CC6350"/>
      <c r="CD6350"/>
      <c r="CE6350"/>
      <c r="CF6350"/>
      <c r="CG6350"/>
      <c r="CH6350"/>
      <c r="CI6350"/>
      <c r="CJ6350"/>
      <c r="CK6350"/>
    </row>
    <row r="6351" spans="72:89" x14ac:dyDescent="0.3">
      <c r="BT6351"/>
      <c r="BW6351"/>
      <c r="BY6351"/>
      <c r="BZ6351"/>
      <c r="CA6351"/>
      <c r="CB6351"/>
      <c r="CC6351"/>
      <c r="CD6351"/>
      <c r="CE6351"/>
      <c r="CF6351"/>
      <c r="CG6351"/>
      <c r="CH6351"/>
      <c r="CI6351"/>
      <c r="CJ6351"/>
      <c r="CK6351"/>
    </row>
    <row r="6352" spans="72:89" x14ac:dyDescent="0.3">
      <c r="BT6352"/>
      <c r="BW6352"/>
      <c r="BY6352"/>
      <c r="BZ6352"/>
      <c r="CA6352"/>
      <c r="CB6352"/>
      <c r="CC6352"/>
      <c r="CD6352"/>
      <c r="CE6352"/>
      <c r="CF6352"/>
      <c r="CG6352"/>
      <c r="CH6352"/>
      <c r="CI6352"/>
      <c r="CJ6352"/>
      <c r="CK6352"/>
    </row>
    <row r="6353" spans="72:89" x14ac:dyDescent="0.3">
      <c r="BT6353"/>
      <c r="BW6353"/>
      <c r="BY6353"/>
      <c r="BZ6353"/>
      <c r="CA6353"/>
      <c r="CB6353"/>
      <c r="CC6353"/>
      <c r="CD6353"/>
      <c r="CE6353"/>
      <c r="CF6353"/>
      <c r="CG6353"/>
      <c r="CH6353"/>
      <c r="CI6353"/>
      <c r="CJ6353"/>
      <c r="CK6353"/>
    </row>
    <row r="6354" spans="72:89" x14ac:dyDescent="0.3">
      <c r="BT6354"/>
      <c r="BW6354"/>
      <c r="BY6354"/>
      <c r="BZ6354"/>
      <c r="CA6354"/>
      <c r="CB6354"/>
      <c r="CC6354"/>
      <c r="CD6354"/>
      <c r="CE6354"/>
      <c r="CF6354"/>
      <c r="CG6354"/>
      <c r="CH6354"/>
      <c r="CI6354"/>
      <c r="CJ6354"/>
      <c r="CK6354"/>
    </row>
    <row r="6355" spans="72:89" x14ac:dyDescent="0.3">
      <c r="BT6355"/>
      <c r="BW6355"/>
      <c r="BY6355"/>
      <c r="BZ6355"/>
      <c r="CA6355"/>
      <c r="CB6355"/>
      <c r="CC6355"/>
      <c r="CD6355"/>
      <c r="CE6355"/>
      <c r="CF6355"/>
      <c r="CG6355"/>
      <c r="CH6355"/>
      <c r="CI6355"/>
      <c r="CJ6355"/>
      <c r="CK6355"/>
    </row>
    <row r="6356" spans="72:89" x14ac:dyDescent="0.3">
      <c r="BT6356"/>
      <c r="BW6356"/>
      <c r="BY6356"/>
      <c r="BZ6356"/>
      <c r="CA6356"/>
      <c r="CB6356"/>
      <c r="CC6356"/>
      <c r="CD6356"/>
      <c r="CE6356"/>
      <c r="CF6356"/>
      <c r="CG6356"/>
      <c r="CH6356"/>
      <c r="CI6356"/>
      <c r="CJ6356"/>
      <c r="CK6356"/>
    </row>
    <row r="6357" spans="72:89" x14ac:dyDescent="0.3">
      <c r="BT6357"/>
      <c r="BW6357"/>
      <c r="BY6357"/>
      <c r="BZ6357"/>
      <c r="CA6357"/>
      <c r="CB6357"/>
      <c r="CC6357"/>
      <c r="CD6357"/>
      <c r="CE6357"/>
      <c r="CF6357"/>
      <c r="CG6357"/>
      <c r="CH6357"/>
      <c r="CI6357"/>
      <c r="CJ6357"/>
      <c r="CK6357"/>
    </row>
    <row r="6358" spans="72:89" x14ac:dyDescent="0.3">
      <c r="BT6358"/>
      <c r="BW6358"/>
      <c r="BY6358"/>
      <c r="BZ6358"/>
      <c r="CA6358"/>
      <c r="CB6358"/>
      <c r="CC6358"/>
      <c r="CD6358"/>
      <c r="CE6358"/>
      <c r="CF6358"/>
      <c r="CG6358"/>
      <c r="CH6358"/>
      <c r="CI6358"/>
      <c r="CJ6358"/>
      <c r="CK6358"/>
    </row>
    <row r="6359" spans="72:89" x14ac:dyDescent="0.3">
      <c r="BT6359"/>
      <c r="BW6359"/>
      <c r="BY6359"/>
      <c r="BZ6359"/>
      <c r="CA6359"/>
      <c r="CB6359"/>
      <c r="CC6359"/>
      <c r="CD6359"/>
      <c r="CE6359"/>
      <c r="CF6359"/>
      <c r="CG6359"/>
      <c r="CH6359"/>
      <c r="CI6359"/>
      <c r="CJ6359"/>
      <c r="CK6359"/>
    </row>
    <row r="6360" spans="72:89" x14ac:dyDescent="0.3">
      <c r="BT6360"/>
      <c r="BW6360"/>
      <c r="BY6360"/>
      <c r="BZ6360"/>
      <c r="CA6360"/>
      <c r="CB6360"/>
      <c r="CC6360"/>
      <c r="CD6360"/>
      <c r="CE6360"/>
      <c r="CF6360"/>
      <c r="CG6360"/>
      <c r="CH6360"/>
      <c r="CI6360"/>
      <c r="CJ6360"/>
      <c r="CK6360"/>
    </row>
    <row r="6361" spans="72:89" x14ac:dyDescent="0.3">
      <c r="BT6361"/>
      <c r="BW6361"/>
      <c r="BY6361"/>
      <c r="BZ6361"/>
      <c r="CA6361"/>
      <c r="CB6361"/>
      <c r="CC6361"/>
      <c r="CD6361"/>
      <c r="CE6361"/>
      <c r="CF6361"/>
      <c r="CG6361"/>
      <c r="CH6361"/>
      <c r="CI6361"/>
      <c r="CJ6361"/>
      <c r="CK6361"/>
    </row>
    <row r="6362" spans="72:89" x14ac:dyDescent="0.3">
      <c r="BT6362"/>
      <c r="BW6362"/>
      <c r="BY6362"/>
      <c r="BZ6362"/>
      <c r="CA6362"/>
      <c r="CB6362"/>
      <c r="CC6362"/>
      <c r="CD6362"/>
      <c r="CE6362"/>
      <c r="CF6362"/>
      <c r="CG6362"/>
      <c r="CH6362"/>
      <c r="CI6362"/>
      <c r="CJ6362"/>
      <c r="CK6362"/>
    </row>
    <row r="6363" spans="72:89" x14ac:dyDescent="0.3">
      <c r="BT6363"/>
      <c r="BW6363"/>
      <c r="BY6363"/>
      <c r="BZ6363"/>
      <c r="CA6363"/>
      <c r="CB6363"/>
      <c r="CC6363"/>
      <c r="CD6363"/>
      <c r="CE6363"/>
      <c r="CF6363"/>
      <c r="CG6363"/>
      <c r="CH6363"/>
      <c r="CI6363"/>
      <c r="CJ6363"/>
      <c r="CK6363"/>
    </row>
    <row r="6364" spans="72:89" x14ac:dyDescent="0.3">
      <c r="BT6364"/>
      <c r="BW6364"/>
      <c r="BY6364"/>
      <c r="BZ6364"/>
      <c r="CA6364"/>
      <c r="CB6364"/>
      <c r="CC6364"/>
      <c r="CD6364"/>
      <c r="CE6364"/>
      <c r="CF6364"/>
      <c r="CG6364"/>
      <c r="CH6364"/>
      <c r="CI6364"/>
      <c r="CJ6364"/>
      <c r="CK6364"/>
    </row>
    <row r="6365" spans="72:89" x14ac:dyDescent="0.3">
      <c r="BT6365"/>
      <c r="BW6365"/>
      <c r="BY6365"/>
      <c r="BZ6365"/>
      <c r="CA6365"/>
      <c r="CB6365"/>
      <c r="CC6365"/>
      <c r="CD6365"/>
      <c r="CE6365"/>
      <c r="CF6365"/>
      <c r="CG6365"/>
      <c r="CH6365"/>
      <c r="CI6365"/>
      <c r="CJ6365"/>
      <c r="CK6365"/>
    </row>
    <row r="6366" spans="72:89" x14ac:dyDescent="0.3">
      <c r="BT6366"/>
      <c r="BW6366"/>
      <c r="BY6366"/>
      <c r="BZ6366"/>
      <c r="CA6366"/>
      <c r="CB6366"/>
      <c r="CC6366"/>
      <c r="CD6366"/>
      <c r="CE6366"/>
      <c r="CF6366"/>
      <c r="CG6366"/>
      <c r="CH6366"/>
      <c r="CI6366"/>
      <c r="CJ6366"/>
      <c r="CK6366"/>
    </row>
    <row r="6367" spans="72:89" x14ac:dyDescent="0.3">
      <c r="BT6367"/>
      <c r="BW6367"/>
      <c r="BY6367"/>
      <c r="BZ6367"/>
      <c r="CA6367"/>
      <c r="CB6367"/>
      <c r="CC6367"/>
      <c r="CD6367"/>
      <c r="CE6367"/>
      <c r="CF6367"/>
      <c r="CG6367"/>
      <c r="CH6367"/>
      <c r="CI6367"/>
      <c r="CJ6367"/>
      <c r="CK6367"/>
    </row>
    <row r="6368" spans="72:89" x14ac:dyDescent="0.3">
      <c r="BT6368"/>
      <c r="BW6368"/>
      <c r="BY6368"/>
      <c r="BZ6368"/>
      <c r="CA6368"/>
      <c r="CB6368"/>
      <c r="CC6368"/>
      <c r="CD6368"/>
      <c r="CE6368"/>
      <c r="CF6368"/>
      <c r="CG6368"/>
      <c r="CH6368"/>
      <c r="CI6368"/>
      <c r="CJ6368"/>
      <c r="CK6368"/>
    </row>
    <row r="6369" spans="72:89" x14ac:dyDescent="0.3">
      <c r="BT6369"/>
      <c r="BW6369"/>
      <c r="BY6369"/>
      <c r="BZ6369"/>
      <c r="CA6369"/>
      <c r="CB6369"/>
      <c r="CC6369"/>
      <c r="CD6369"/>
      <c r="CE6369"/>
      <c r="CF6369"/>
      <c r="CG6369"/>
      <c r="CH6369"/>
      <c r="CI6369"/>
      <c r="CJ6369"/>
      <c r="CK6369"/>
    </row>
    <row r="6370" spans="72:89" x14ac:dyDescent="0.3">
      <c r="BT6370"/>
      <c r="BW6370"/>
      <c r="BY6370"/>
      <c r="BZ6370"/>
      <c r="CA6370"/>
      <c r="CB6370"/>
      <c r="CC6370"/>
      <c r="CD6370"/>
      <c r="CE6370"/>
      <c r="CF6370"/>
      <c r="CG6370"/>
      <c r="CH6370"/>
      <c r="CI6370"/>
      <c r="CJ6370"/>
      <c r="CK6370"/>
    </row>
    <row r="6371" spans="72:89" x14ac:dyDescent="0.3">
      <c r="BT6371"/>
      <c r="BW6371"/>
      <c r="BY6371"/>
      <c r="BZ6371"/>
      <c r="CA6371"/>
      <c r="CB6371"/>
      <c r="CC6371"/>
      <c r="CD6371"/>
      <c r="CE6371"/>
      <c r="CF6371"/>
      <c r="CG6371"/>
      <c r="CH6371"/>
      <c r="CI6371"/>
      <c r="CJ6371"/>
      <c r="CK6371"/>
    </row>
    <row r="6372" spans="72:89" x14ac:dyDescent="0.3">
      <c r="BT6372"/>
      <c r="BW6372"/>
      <c r="BY6372"/>
      <c r="BZ6372"/>
      <c r="CA6372"/>
      <c r="CB6372"/>
      <c r="CC6372"/>
      <c r="CD6372"/>
      <c r="CE6372"/>
      <c r="CF6372"/>
      <c r="CG6372"/>
      <c r="CH6372"/>
      <c r="CI6372"/>
      <c r="CJ6372"/>
      <c r="CK6372"/>
    </row>
    <row r="6373" spans="72:89" x14ac:dyDescent="0.3">
      <c r="BT6373"/>
      <c r="BW6373"/>
      <c r="BY6373"/>
      <c r="BZ6373"/>
      <c r="CA6373"/>
      <c r="CB6373"/>
      <c r="CC6373"/>
      <c r="CD6373"/>
      <c r="CE6373"/>
      <c r="CF6373"/>
      <c r="CG6373"/>
      <c r="CH6373"/>
      <c r="CI6373"/>
      <c r="CJ6373"/>
      <c r="CK6373"/>
    </row>
    <row r="6374" spans="72:89" x14ac:dyDescent="0.3">
      <c r="BT6374"/>
      <c r="BW6374"/>
      <c r="BY6374"/>
      <c r="BZ6374"/>
      <c r="CA6374"/>
      <c r="CB6374"/>
      <c r="CC6374"/>
      <c r="CD6374"/>
      <c r="CE6374"/>
      <c r="CF6374"/>
      <c r="CG6374"/>
      <c r="CH6374"/>
      <c r="CI6374"/>
      <c r="CJ6374"/>
      <c r="CK6374"/>
    </row>
    <row r="6375" spans="72:89" x14ac:dyDescent="0.3">
      <c r="BT6375"/>
      <c r="BW6375"/>
      <c r="BY6375"/>
      <c r="BZ6375"/>
      <c r="CA6375"/>
      <c r="CB6375"/>
      <c r="CC6375"/>
      <c r="CD6375"/>
      <c r="CE6375"/>
      <c r="CF6375"/>
      <c r="CG6375"/>
      <c r="CH6375"/>
      <c r="CI6375"/>
      <c r="CJ6375"/>
      <c r="CK6375"/>
    </row>
    <row r="6376" spans="72:89" x14ac:dyDescent="0.3">
      <c r="BT6376"/>
      <c r="BW6376"/>
      <c r="BY6376"/>
      <c r="BZ6376"/>
      <c r="CA6376"/>
      <c r="CB6376"/>
      <c r="CC6376"/>
      <c r="CD6376"/>
      <c r="CE6376"/>
      <c r="CF6376"/>
      <c r="CG6376"/>
      <c r="CH6376"/>
      <c r="CI6376"/>
      <c r="CJ6376"/>
      <c r="CK6376"/>
    </row>
    <row r="6377" spans="72:89" x14ac:dyDescent="0.3">
      <c r="BT6377"/>
      <c r="BW6377"/>
      <c r="BY6377"/>
      <c r="BZ6377"/>
      <c r="CA6377"/>
      <c r="CB6377"/>
      <c r="CC6377"/>
      <c r="CD6377"/>
      <c r="CE6377"/>
      <c r="CF6377"/>
      <c r="CG6377"/>
      <c r="CH6377"/>
      <c r="CI6377"/>
      <c r="CJ6377"/>
      <c r="CK6377"/>
    </row>
    <row r="6378" spans="72:89" x14ac:dyDescent="0.3">
      <c r="BT6378"/>
      <c r="BW6378"/>
      <c r="BY6378"/>
      <c r="BZ6378"/>
      <c r="CA6378"/>
      <c r="CB6378"/>
      <c r="CC6378"/>
      <c r="CD6378"/>
      <c r="CE6378"/>
      <c r="CF6378"/>
      <c r="CG6378"/>
      <c r="CH6378"/>
      <c r="CI6378"/>
      <c r="CJ6378"/>
      <c r="CK6378"/>
    </row>
    <row r="6379" spans="72:89" x14ac:dyDescent="0.3">
      <c r="BT6379"/>
      <c r="BW6379"/>
      <c r="BY6379"/>
      <c r="BZ6379"/>
      <c r="CA6379"/>
      <c r="CB6379"/>
      <c r="CC6379"/>
      <c r="CD6379"/>
      <c r="CE6379"/>
      <c r="CF6379"/>
      <c r="CG6379"/>
      <c r="CH6379"/>
      <c r="CI6379"/>
      <c r="CJ6379"/>
      <c r="CK6379"/>
    </row>
    <row r="6380" spans="72:89" x14ac:dyDescent="0.3">
      <c r="BT6380"/>
      <c r="BW6380"/>
      <c r="BY6380"/>
      <c r="BZ6380"/>
      <c r="CA6380"/>
      <c r="CB6380"/>
      <c r="CC6380"/>
      <c r="CD6380"/>
      <c r="CE6380"/>
      <c r="CF6380"/>
      <c r="CG6380"/>
      <c r="CH6380"/>
      <c r="CI6380"/>
      <c r="CJ6380"/>
      <c r="CK6380"/>
    </row>
    <row r="6381" spans="72:89" x14ac:dyDescent="0.3">
      <c r="BT6381"/>
      <c r="BW6381"/>
      <c r="BY6381"/>
      <c r="BZ6381"/>
      <c r="CA6381"/>
      <c r="CB6381"/>
      <c r="CC6381"/>
      <c r="CD6381"/>
      <c r="CE6381"/>
      <c r="CF6381"/>
      <c r="CG6381"/>
      <c r="CH6381"/>
      <c r="CI6381"/>
      <c r="CJ6381"/>
      <c r="CK6381"/>
    </row>
    <row r="6382" spans="72:89" x14ac:dyDescent="0.3">
      <c r="BT6382"/>
      <c r="BW6382"/>
      <c r="BY6382"/>
      <c r="BZ6382"/>
      <c r="CA6382"/>
      <c r="CB6382"/>
      <c r="CC6382"/>
      <c r="CD6382"/>
      <c r="CE6382"/>
      <c r="CF6382"/>
      <c r="CG6382"/>
      <c r="CH6382"/>
      <c r="CI6382"/>
      <c r="CJ6382"/>
      <c r="CK6382"/>
    </row>
    <row r="6383" spans="72:89" x14ac:dyDescent="0.3">
      <c r="BT6383"/>
      <c r="BW6383"/>
      <c r="BY6383"/>
      <c r="BZ6383"/>
      <c r="CA6383"/>
      <c r="CB6383"/>
      <c r="CC6383"/>
      <c r="CD6383"/>
      <c r="CE6383"/>
      <c r="CF6383"/>
      <c r="CG6383"/>
      <c r="CH6383"/>
      <c r="CI6383"/>
      <c r="CJ6383"/>
      <c r="CK6383"/>
    </row>
    <row r="6384" spans="72:89" x14ac:dyDescent="0.3">
      <c r="BT6384"/>
      <c r="BW6384"/>
      <c r="BY6384"/>
      <c r="BZ6384"/>
      <c r="CA6384"/>
      <c r="CB6384"/>
      <c r="CC6384"/>
      <c r="CD6384"/>
      <c r="CE6384"/>
      <c r="CF6384"/>
      <c r="CG6384"/>
      <c r="CH6384"/>
      <c r="CI6384"/>
      <c r="CJ6384"/>
      <c r="CK6384"/>
    </row>
    <row r="6385" spans="72:89" x14ac:dyDescent="0.3">
      <c r="BT6385"/>
      <c r="BW6385"/>
      <c r="BY6385"/>
      <c r="BZ6385"/>
      <c r="CA6385"/>
      <c r="CB6385"/>
      <c r="CC6385"/>
      <c r="CD6385"/>
      <c r="CE6385"/>
      <c r="CF6385"/>
      <c r="CG6385"/>
      <c r="CH6385"/>
      <c r="CI6385"/>
      <c r="CJ6385"/>
      <c r="CK6385"/>
    </row>
    <row r="6386" spans="72:89" x14ac:dyDescent="0.3">
      <c r="BT6386"/>
      <c r="BW6386"/>
      <c r="BY6386"/>
      <c r="BZ6386"/>
      <c r="CA6386"/>
      <c r="CB6386"/>
      <c r="CC6386"/>
      <c r="CD6386"/>
      <c r="CE6386"/>
      <c r="CF6386"/>
      <c r="CG6386"/>
      <c r="CH6386"/>
      <c r="CI6386"/>
      <c r="CJ6386"/>
      <c r="CK6386"/>
    </row>
    <row r="6387" spans="72:89" x14ac:dyDescent="0.3">
      <c r="BT6387"/>
      <c r="BW6387"/>
      <c r="BY6387"/>
      <c r="BZ6387"/>
      <c r="CA6387"/>
      <c r="CB6387"/>
      <c r="CC6387"/>
      <c r="CD6387"/>
      <c r="CE6387"/>
      <c r="CF6387"/>
      <c r="CG6387"/>
      <c r="CH6387"/>
      <c r="CI6387"/>
      <c r="CJ6387"/>
      <c r="CK6387"/>
    </row>
    <row r="6388" spans="72:89" x14ac:dyDescent="0.3">
      <c r="BT6388"/>
      <c r="BW6388"/>
      <c r="BY6388"/>
      <c r="BZ6388"/>
      <c r="CA6388"/>
      <c r="CB6388"/>
      <c r="CC6388"/>
      <c r="CD6388"/>
      <c r="CE6388"/>
      <c r="CF6388"/>
      <c r="CG6388"/>
      <c r="CH6388"/>
      <c r="CI6388"/>
      <c r="CJ6388"/>
      <c r="CK6388"/>
    </row>
    <row r="6389" spans="72:89" x14ac:dyDescent="0.3">
      <c r="BT6389"/>
      <c r="BW6389"/>
      <c r="BY6389"/>
      <c r="BZ6389"/>
      <c r="CA6389"/>
      <c r="CB6389"/>
      <c r="CC6389"/>
      <c r="CD6389"/>
      <c r="CE6389"/>
      <c r="CF6389"/>
      <c r="CG6389"/>
      <c r="CH6389"/>
      <c r="CI6389"/>
      <c r="CJ6389"/>
      <c r="CK6389"/>
    </row>
    <row r="6390" spans="72:89" x14ac:dyDescent="0.3">
      <c r="BT6390"/>
      <c r="BW6390"/>
      <c r="BY6390"/>
      <c r="BZ6390"/>
      <c r="CA6390"/>
      <c r="CB6390"/>
      <c r="CC6390"/>
      <c r="CD6390"/>
      <c r="CE6390"/>
      <c r="CF6390"/>
      <c r="CG6390"/>
      <c r="CH6390"/>
      <c r="CI6390"/>
      <c r="CJ6390"/>
      <c r="CK6390"/>
    </row>
    <row r="6391" spans="72:89" x14ac:dyDescent="0.3">
      <c r="BT6391"/>
      <c r="BW6391"/>
      <c r="BY6391"/>
      <c r="BZ6391"/>
      <c r="CA6391"/>
      <c r="CB6391"/>
      <c r="CC6391"/>
      <c r="CD6391"/>
      <c r="CE6391"/>
      <c r="CF6391"/>
      <c r="CG6391"/>
      <c r="CH6391"/>
      <c r="CI6391"/>
      <c r="CJ6391"/>
      <c r="CK6391"/>
    </row>
    <row r="6392" spans="72:89" x14ac:dyDescent="0.3">
      <c r="BT6392"/>
      <c r="BW6392"/>
      <c r="BY6392"/>
      <c r="BZ6392"/>
      <c r="CA6392"/>
      <c r="CB6392"/>
      <c r="CC6392"/>
      <c r="CD6392"/>
      <c r="CE6392"/>
      <c r="CF6392"/>
      <c r="CG6392"/>
      <c r="CH6392"/>
      <c r="CI6392"/>
      <c r="CJ6392"/>
      <c r="CK6392"/>
    </row>
    <row r="6393" spans="72:89" x14ac:dyDescent="0.3">
      <c r="BT6393"/>
      <c r="BW6393"/>
      <c r="BY6393"/>
      <c r="BZ6393"/>
      <c r="CA6393"/>
      <c r="CB6393"/>
      <c r="CC6393"/>
      <c r="CD6393"/>
      <c r="CE6393"/>
      <c r="CF6393"/>
      <c r="CG6393"/>
      <c r="CH6393"/>
      <c r="CI6393"/>
      <c r="CJ6393"/>
      <c r="CK6393"/>
    </row>
    <row r="6394" spans="72:89" x14ac:dyDescent="0.3">
      <c r="BT6394"/>
      <c r="BW6394"/>
      <c r="BY6394"/>
      <c r="BZ6394"/>
      <c r="CA6394"/>
      <c r="CB6394"/>
      <c r="CC6394"/>
      <c r="CD6394"/>
      <c r="CE6394"/>
      <c r="CF6394"/>
      <c r="CG6394"/>
      <c r="CH6394"/>
      <c r="CI6394"/>
      <c r="CJ6394"/>
      <c r="CK6394"/>
    </row>
    <row r="6395" spans="72:89" x14ac:dyDescent="0.3">
      <c r="BT6395"/>
      <c r="BW6395"/>
      <c r="BY6395"/>
      <c r="BZ6395"/>
      <c r="CA6395"/>
      <c r="CB6395"/>
      <c r="CC6395"/>
      <c r="CD6395"/>
      <c r="CE6395"/>
      <c r="CF6395"/>
      <c r="CG6395"/>
      <c r="CH6395"/>
      <c r="CI6395"/>
      <c r="CJ6395"/>
      <c r="CK6395"/>
    </row>
    <row r="6396" spans="72:89" x14ac:dyDescent="0.3">
      <c r="BT6396"/>
      <c r="BW6396"/>
      <c r="BY6396"/>
      <c r="BZ6396"/>
      <c r="CA6396"/>
      <c r="CB6396"/>
      <c r="CC6396"/>
      <c r="CD6396"/>
      <c r="CE6396"/>
      <c r="CF6396"/>
      <c r="CG6396"/>
      <c r="CH6396"/>
      <c r="CI6396"/>
      <c r="CJ6396"/>
      <c r="CK6396"/>
    </row>
    <row r="6397" spans="72:89" x14ac:dyDescent="0.3">
      <c r="BT6397"/>
      <c r="BW6397"/>
      <c r="BY6397"/>
      <c r="BZ6397"/>
      <c r="CA6397"/>
      <c r="CB6397"/>
      <c r="CC6397"/>
      <c r="CD6397"/>
      <c r="CE6397"/>
      <c r="CF6397"/>
      <c r="CG6397"/>
      <c r="CH6397"/>
      <c r="CI6397"/>
      <c r="CJ6397"/>
      <c r="CK6397"/>
    </row>
    <row r="6398" spans="72:89" x14ac:dyDescent="0.3">
      <c r="BT6398"/>
      <c r="BW6398"/>
      <c r="BY6398"/>
      <c r="BZ6398"/>
      <c r="CA6398"/>
      <c r="CB6398"/>
      <c r="CC6398"/>
      <c r="CD6398"/>
      <c r="CE6398"/>
      <c r="CF6398"/>
      <c r="CG6398"/>
      <c r="CH6398"/>
      <c r="CI6398"/>
      <c r="CJ6398"/>
      <c r="CK6398"/>
    </row>
    <row r="6399" spans="72:89" x14ac:dyDescent="0.3">
      <c r="BT6399"/>
      <c r="BW6399"/>
      <c r="BY6399"/>
      <c r="BZ6399"/>
      <c r="CA6399"/>
      <c r="CB6399"/>
      <c r="CC6399"/>
      <c r="CD6399"/>
      <c r="CE6399"/>
      <c r="CF6399"/>
      <c r="CG6399"/>
      <c r="CH6399"/>
      <c r="CI6399"/>
      <c r="CJ6399"/>
      <c r="CK6399"/>
    </row>
    <row r="6400" spans="72:89" x14ac:dyDescent="0.3">
      <c r="BT6400"/>
      <c r="BW6400"/>
      <c r="BY6400"/>
      <c r="BZ6400"/>
      <c r="CA6400"/>
      <c r="CB6400"/>
      <c r="CC6400"/>
      <c r="CD6400"/>
      <c r="CE6400"/>
      <c r="CF6400"/>
      <c r="CG6400"/>
      <c r="CH6400"/>
      <c r="CI6400"/>
      <c r="CJ6400"/>
      <c r="CK6400"/>
    </row>
    <row r="6401" spans="72:89" x14ac:dyDescent="0.3">
      <c r="BT6401"/>
      <c r="BW6401"/>
      <c r="BY6401"/>
      <c r="BZ6401"/>
      <c r="CA6401"/>
      <c r="CB6401"/>
      <c r="CC6401"/>
      <c r="CD6401"/>
      <c r="CE6401"/>
      <c r="CF6401"/>
      <c r="CG6401"/>
      <c r="CH6401"/>
      <c r="CI6401"/>
      <c r="CJ6401"/>
      <c r="CK6401"/>
    </row>
    <row r="6402" spans="72:89" x14ac:dyDescent="0.3">
      <c r="BT6402"/>
      <c r="BW6402"/>
      <c r="BY6402"/>
      <c r="BZ6402"/>
      <c r="CA6402"/>
      <c r="CB6402"/>
      <c r="CC6402"/>
      <c r="CD6402"/>
      <c r="CE6402"/>
      <c r="CF6402"/>
      <c r="CG6402"/>
      <c r="CH6402"/>
      <c r="CI6402"/>
      <c r="CJ6402"/>
      <c r="CK6402"/>
    </row>
    <row r="6403" spans="72:89" x14ac:dyDescent="0.3">
      <c r="BT6403"/>
      <c r="BW6403"/>
      <c r="BY6403"/>
      <c r="BZ6403"/>
      <c r="CA6403"/>
      <c r="CB6403"/>
      <c r="CC6403"/>
      <c r="CD6403"/>
      <c r="CE6403"/>
      <c r="CF6403"/>
      <c r="CG6403"/>
      <c r="CH6403"/>
      <c r="CI6403"/>
      <c r="CJ6403"/>
      <c r="CK6403"/>
    </row>
    <row r="6404" spans="72:89" x14ac:dyDescent="0.3">
      <c r="BT6404"/>
      <c r="BW6404"/>
      <c r="BY6404"/>
      <c r="BZ6404"/>
      <c r="CA6404"/>
      <c r="CB6404"/>
      <c r="CC6404"/>
      <c r="CD6404"/>
      <c r="CE6404"/>
      <c r="CF6404"/>
      <c r="CG6404"/>
      <c r="CH6404"/>
      <c r="CI6404"/>
      <c r="CJ6404"/>
      <c r="CK6404"/>
    </row>
    <row r="6405" spans="72:89" x14ac:dyDescent="0.3">
      <c r="BT6405"/>
      <c r="BW6405"/>
      <c r="BY6405"/>
      <c r="BZ6405"/>
      <c r="CA6405"/>
      <c r="CB6405"/>
      <c r="CC6405"/>
      <c r="CD6405"/>
      <c r="CE6405"/>
      <c r="CF6405"/>
      <c r="CG6405"/>
      <c r="CH6405"/>
      <c r="CI6405"/>
      <c r="CJ6405"/>
      <c r="CK6405"/>
    </row>
    <row r="6406" spans="72:89" x14ac:dyDescent="0.3">
      <c r="BT6406"/>
      <c r="BW6406"/>
      <c r="BY6406"/>
      <c r="BZ6406"/>
      <c r="CA6406"/>
      <c r="CB6406"/>
      <c r="CC6406"/>
      <c r="CD6406"/>
      <c r="CE6406"/>
      <c r="CF6406"/>
      <c r="CG6406"/>
      <c r="CH6406"/>
      <c r="CI6406"/>
      <c r="CJ6406"/>
      <c r="CK6406"/>
    </row>
    <row r="6407" spans="72:89" x14ac:dyDescent="0.3">
      <c r="BT6407"/>
      <c r="BW6407"/>
      <c r="BY6407"/>
      <c r="BZ6407"/>
      <c r="CA6407"/>
      <c r="CB6407"/>
      <c r="CC6407"/>
      <c r="CD6407"/>
      <c r="CE6407"/>
      <c r="CF6407"/>
      <c r="CG6407"/>
      <c r="CH6407"/>
      <c r="CI6407"/>
      <c r="CJ6407"/>
      <c r="CK6407"/>
    </row>
    <row r="6408" spans="72:89" x14ac:dyDescent="0.3">
      <c r="BT6408"/>
      <c r="BW6408"/>
      <c r="BY6408"/>
      <c r="BZ6408"/>
      <c r="CA6408"/>
      <c r="CB6408"/>
      <c r="CC6408"/>
      <c r="CD6408"/>
      <c r="CE6408"/>
      <c r="CF6408"/>
      <c r="CG6408"/>
      <c r="CH6408"/>
      <c r="CI6408"/>
      <c r="CJ6408"/>
      <c r="CK6408"/>
    </row>
    <row r="6409" spans="72:89" x14ac:dyDescent="0.3">
      <c r="BT6409"/>
      <c r="BW6409"/>
      <c r="BY6409"/>
      <c r="BZ6409"/>
      <c r="CA6409"/>
      <c r="CB6409"/>
      <c r="CC6409"/>
      <c r="CD6409"/>
      <c r="CE6409"/>
      <c r="CF6409"/>
      <c r="CG6409"/>
      <c r="CH6409"/>
      <c r="CI6409"/>
      <c r="CJ6409"/>
      <c r="CK6409"/>
    </row>
    <row r="6410" spans="72:89" x14ac:dyDescent="0.3">
      <c r="BT6410"/>
      <c r="BW6410"/>
      <c r="BY6410"/>
      <c r="BZ6410"/>
      <c r="CA6410"/>
      <c r="CB6410"/>
      <c r="CC6410"/>
      <c r="CD6410"/>
      <c r="CE6410"/>
      <c r="CF6410"/>
      <c r="CG6410"/>
      <c r="CH6410"/>
      <c r="CI6410"/>
      <c r="CJ6410"/>
      <c r="CK6410"/>
    </row>
    <row r="6411" spans="72:89" x14ac:dyDescent="0.3">
      <c r="BT6411"/>
      <c r="BW6411"/>
      <c r="BY6411"/>
      <c r="BZ6411"/>
      <c r="CA6411"/>
      <c r="CB6411"/>
      <c r="CC6411"/>
      <c r="CD6411"/>
      <c r="CE6411"/>
      <c r="CF6411"/>
      <c r="CG6411"/>
      <c r="CH6411"/>
      <c r="CI6411"/>
      <c r="CJ6411"/>
      <c r="CK6411"/>
    </row>
    <row r="6412" spans="72:89" x14ac:dyDescent="0.3">
      <c r="BT6412"/>
      <c r="BW6412"/>
      <c r="BY6412"/>
      <c r="BZ6412"/>
      <c r="CA6412"/>
      <c r="CB6412"/>
      <c r="CC6412"/>
      <c r="CD6412"/>
      <c r="CE6412"/>
      <c r="CF6412"/>
      <c r="CG6412"/>
      <c r="CH6412"/>
      <c r="CI6412"/>
      <c r="CJ6412"/>
      <c r="CK6412"/>
    </row>
    <row r="6413" spans="72:89" x14ac:dyDescent="0.3">
      <c r="BT6413"/>
      <c r="BW6413"/>
      <c r="BY6413"/>
      <c r="BZ6413"/>
      <c r="CA6413"/>
      <c r="CB6413"/>
      <c r="CC6413"/>
      <c r="CD6413"/>
      <c r="CE6413"/>
      <c r="CF6413"/>
      <c r="CG6413"/>
      <c r="CH6413"/>
      <c r="CI6413"/>
      <c r="CJ6413"/>
      <c r="CK6413"/>
    </row>
    <row r="6414" spans="72:89" x14ac:dyDescent="0.3">
      <c r="BT6414"/>
      <c r="BW6414"/>
      <c r="BY6414"/>
      <c r="BZ6414"/>
      <c r="CA6414"/>
      <c r="CB6414"/>
      <c r="CC6414"/>
      <c r="CD6414"/>
      <c r="CE6414"/>
      <c r="CF6414"/>
      <c r="CG6414"/>
      <c r="CH6414"/>
      <c r="CI6414"/>
      <c r="CJ6414"/>
      <c r="CK6414"/>
    </row>
    <row r="6415" spans="72:89" x14ac:dyDescent="0.3">
      <c r="BT6415"/>
      <c r="BW6415"/>
      <c r="BY6415"/>
      <c r="BZ6415"/>
      <c r="CA6415"/>
      <c r="CB6415"/>
      <c r="CC6415"/>
      <c r="CD6415"/>
      <c r="CE6415"/>
      <c r="CF6415"/>
      <c r="CG6415"/>
      <c r="CH6415"/>
      <c r="CI6415"/>
      <c r="CJ6415"/>
      <c r="CK6415"/>
    </row>
    <row r="6416" spans="72:89" x14ac:dyDescent="0.3">
      <c r="BT6416"/>
      <c r="BW6416"/>
      <c r="BY6416"/>
      <c r="BZ6416"/>
      <c r="CA6416"/>
      <c r="CB6416"/>
      <c r="CC6416"/>
      <c r="CD6416"/>
      <c r="CE6416"/>
      <c r="CF6416"/>
      <c r="CG6416"/>
      <c r="CH6416"/>
      <c r="CI6416"/>
      <c r="CJ6416"/>
      <c r="CK6416"/>
    </row>
    <row r="6417" spans="72:89" x14ac:dyDescent="0.3">
      <c r="BT6417"/>
      <c r="BW6417"/>
      <c r="BY6417"/>
      <c r="BZ6417"/>
      <c r="CA6417"/>
      <c r="CB6417"/>
      <c r="CC6417"/>
      <c r="CD6417"/>
      <c r="CE6417"/>
      <c r="CF6417"/>
      <c r="CG6417"/>
      <c r="CH6417"/>
      <c r="CI6417"/>
      <c r="CJ6417"/>
      <c r="CK6417"/>
    </row>
    <row r="6418" spans="72:89" x14ac:dyDescent="0.3">
      <c r="BT6418"/>
      <c r="BW6418"/>
      <c r="BY6418"/>
      <c r="BZ6418"/>
      <c r="CA6418"/>
      <c r="CB6418"/>
      <c r="CC6418"/>
      <c r="CD6418"/>
      <c r="CE6418"/>
      <c r="CF6418"/>
      <c r="CG6418"/>
      <c r="CH6418"/>
      <c r="CI6418"/>
      <c r="CJ6418"/>
      <c r="CK6418"/>
    </row>
    <row r="6419" spans="72:89" x14ac:dyDescent="0.3">
      <c r="BT6419"/>
      <c r="BW6419"/>
      <c r="BY6419"/>
      <c r="BZ6419"/>
      <c r="CA6419"/>
      <c r="CB6419"/>
      <c r="CC6419"/>
      <c r="CD6419"/>
      <c r="CE6419"/>
      <c r="CF6419"/>
      <c r="CG6419"/>
      <c r="CH6419"/>
      <c r="CI6419"/>
      <c r="CJ6419"/>
      <c r="CK6419"/>
    </row>
    <row r="6420" spans="72:89" x14ac:dyDescent="0.3">
      <c r="BT6420"/>
      <c r="BW6420"/>
      <c r="BY6420"/>
      <c r="BZ6420"/>
      <c r="CA6420"/>
      <c r="CB6420"/>
      <c r="CC6420"/>
      <c r="CD6420"/>
      <c r="CE6420"/>
      <c r="CF6420"/>
      <c r="CG6420"/>
      <c r="CH6420"/>
      <c r="CI6420"/>
      <c r="CJ6420"/>
      <c r="CK6420"/>
    </row>
    <row r="6421" spans="72:89" x14ac:dyDescent="0.3">
      <c r="BT6421"/>
      <c r="BW6421"/>
      <c r="BY6421"/>
      <c r="BZ6421"/>
      <c r="CA6421"/>
      <c r="CB6421"/>
      <c r="CC6421"/>
      <c r="CD6421"/>
      <c r="CE6421"/>
      <c r="CF6421"/>
      <c r="CG6421"/>
      <c r="CH6421"/>
      <c r="CI6421"/>
      <c r="CJ6421"/>
      <c r="CK6421"/>
    </row>
    <row r="6422" spans="72:89" x14ac:dyDescent="0.3">
      <c r="BT6422"/>
      <c r="BW6422"/>
      <c r="BY6422"/>
      <c r="BZ6422"/>
      <c r="CA6422"/>
      <c r="CB6422"/>
      <c r="CC6422"/>
      <c r="CD6422"/>
      <c r="CE6422"/>
      <c r="CF6422"/>
      <c r="CG6422"/>
      <c r="CH6422"/>
      <c r="CI6422"/>
      <c r="CJ6422"/>
      <c r="CK6422"/>
    </row>
    <row r="6423" spans="72:89" x14ac:dyDescent="0.3">
      <c r="BT6423"/>
      <c r="BW6423"/>
      <c r="BY6423"/>
      <c r="BZ6423"/>
      <c r="CA6423"/>
      <c r="CB6423"/>
      <c r="CC6423"/>
      <c r="CD6423"/>
      <c r="CE6423"/>
      <c r="CF6423"/>
      <c r="CG6423"/>
      <c r="CH6423"/>
      <c r="CI6423"/>
      <c r="CJ6423"/>
      <c r="CK6423"/>
    </row>
    <row r="6424" spans="72:89" x14ac:dyDescent="0.3">
      <c r="BT6424"/>
      <c r="BW6424"/>
      <c r="BY6424"/>
      <c r="BZ6424"/>
      <c r="CA6424"/>
      <c r="CB6424"/>
      <c r="CC6424"/>
      <c r="CD6424"/>
      <c r="CE6424"/>
      <c r="CF6424"/>
      <c r="CG6424"/>
      <c r="CH6424"/>
      <c r="CI6424"/>
      <c r="CJ6424"/>
      <c r="CK6424"/>
    </row>
    <row r="6425" spans="72:89" x14ac:dyDescent="0.3">
      <c r="BT6425"/>
      <c r="BW6425"/>
      <c r="BY6425"/>
      <c r="BZ6425"/>
      <c r="CA6425"/>
      <c r="CB6425"/>
      <c r="CC6425"/>
      <c r="CD6425"/>
      <c r="CE6425"/>
      <c r="CF6425"/>
      <c r="CG6425"/>
      <c r="CH6425"/>
      <c r="CI6425"/>
      <c r="CJ6425"/>
      <c r="CK6425"/>
    </row>
    <row r="6426" spans="72:89" x14ac:dyDescent="0.3">
      <c r="BT6426"/>
      <c r="BW6426"/>
      <c r="BY6426"/>
      <c r="BZ6426"/>
      <c r="CA6426"/>
      <c r="CB6426"/>
      <c r="CC6426"/>
      <c r="CD6426"/>
      <c r="CE6426"/>
      <c r="CF6426"/>
      <c r="CG6426"/>
      <c r="CH6426"/>
      <c r="CI6426"/>
      <c r="CJ6426"/>
      <c r="CK6426"/>
    </row>
    <row r="6427" spans="72:89" x14ac:dyDescent="0.3">
      <c r="BT6427"/>
      <c r="BW6427"/>
      <c r="BY6427"/>
      <c r="BZ6427"/>
      <c r="CA6427"/>
      <c r="CB6427"/>
      <c r="CC6427"/>
      <c r="CD6427"/>
      <c r="CE6427"/>
      <c r="CF6427"/>
      <c r="CG6427"/>
      <c r="CH6427"/>
      <c r="CI6427"/>
      <c r="CJ6427"/>
      <c r="CK6427"/>
    </row>
    <row r="6428" spans="72:89" x14ac:dyDescent="0.3">
      <c r="BT6428"/>
      <c r="BW6428"/>
      <c r="BY6428"/>
      <c r="BZ6428"/>
      <c r="CA6428"/>
      <c r="CB6428"/>
      <c r="CC6428"/>
      <c r="CD6428"/>
      <c r="CE6428"/>
      <c r="CF6428"/>
      <c r="CG6428"/>
      <c r="CH6428"/>
      <c r="CI6428"/>
      <c r="CJ6428"/>
      <c r="CK6428"/>
    </row>
    <row r="6429" spans="72:89" x14ac:dyDescent="0.3">
      <c r="BT6429"/>
      <c r="BW6429"/>
      <c r="BY6429"/>
      <c r="BZ6429"/>
      <c r="CA6429"/>
      <c r="CB6429"/>
      <c r="CC6429"/>
      <c r="CD6429"/>
      <c r="CE6429"/>
      <c r="CF6429"/>
      <c r="CG6429"/>
      <c r="CH6429"/>
      <c r="CI6429"/>
      <c r="CJ6429"/>
      <c r="CK6429"/>
    </row>
    <row r="6430" spans="72:89" x14ac:dyDescent="0.3">
      <c r="BT6430"/>
      <c r="BW6430"/>
      <c r="BY6430"/>
      <c r="BZ6430"/>
      <c r="CA6430"/>
      <c r="CB6430"/>
      <c r="CC6430"/>
      <c r="CD6430"/>
      <c r="CE6430"/>
      <c r="CF6430"/>
      <c r="CG6430"/>
      <c r="CH6430"/>
      <c r="CI6430"/>
      <c r="CJ6430"/>
      <c r="CK6430"/>
    </row>
    <row r="6431" spans="72:89" x14ac:dyDescent="0.3">
      <c r="BT6431"/>
      <c r="BW6431"/>
      <c r="BY6431"/>
      <c r="BZ6431"/>
      <c r="CA6431"/>
      <c r="CB6431"/>
      <c r="CC6431"/>
      <c r="CD6431"/>
      <c r="CE6431"/>
      <c r="CF6431"/>
      <c r="CG6431"/>
      <c r="CH6431"/>
      <c r="CI6431"/>
      <c r="CJ6431"/>
      <c r="CK6431"/>
    </row>
    <row r="6432" spans="72:89" x14ac:dyDescent="0.3">
      <c r="BT6432"/>
      <c r="BW6432"/>
      <c r="BY6432"/>
      <c r="BZ6432"/>
      <c r="CA6432"/>
      <c r="CB6432"/>
      <c r="CC6432"/>
      <c r="CD6432"/>
      <c r="CE6432"/>
      <c r="CF6432"/>
      <c r="CG6432"/>
      <c r="CH6432"/>
      <c r="CI6432"/>
      <c r="CJ6432"/>
      <c r="CK6432"/>
    </row>
    <row r="6433" spans="72:89" x14ac:dyDescent="0.3">
      <c r="BT6433"/>
      <c r="BW6433"/>
      <c r="BY6433"/>
      <c r="BZ6433"/>
      <c r="CA6433"/>
      <c r="CB6433"/>
      <c r="CC6433"/>
      <c r="CD6433"/>
      <c r="CE6433"/>
      <c r="CF6433"/>
      <c r="CG6433"/>
      <c r="CH6433"/>
      <c r="CI6433"/>
      <c r="CJ6433"/>
      <c r="CK6433"/>
    </row>
    <row r="6434" spans="72:89" x14ac:dyDescent="0.3">
      <c r="BT6434"/>
      <c r="BW6434"/>
      <c r="BY6434"/>
      <c r="BZ6434"/>
      <c r="CA6434"/>
      <c r="CB6434"/>
      <c r="CC6434"/>
      <c r="CD6434"/>
      <c r="CE6434"/>
      <c r="CF6434"/>
      <c r="CG6434"/>
      <c r="CH6434"/>
      <c r="CI6434"/>
      <c r="CJ6434"/>
      <c r="CK6434"/>
    </row>
    <row r="6435" spans="72:89" x14ac:dyDescent="0.3">
      <c r="BT6435"/>
      <c r="BW6435"/>
      <c r="BY6435"/>
      <c r="BZ6435"/>
      <c r="CA6435"/>
      <c r="CB6435"/>
      <c r="CC6435"/>
      <c r="CD6435"/>
      <c r="CE6435"/>
      <c r="CF6435"/>
      <c r="CG6435"/>
      <c r="CH6435"/>
      <c r="CI6435"/>
      <c r="CJ6435"/>
      <c r="CK6435"/>
    </row>
    <row r="6436" spans="72:89" x14ac:dyDescent="0.3">
      <c r="BT6436"/>
      <c r="BW6436"/>
      <c r="BY6436"/>
      <c r="BZ6436"/>
      <c r="CA6436"/>
      <c r="CB6436"/>
      <c r="CC6436"/>
      <c r="CD6436"/>
      <c r="CE6436"/>
      <c r="CF6436"/>
      <c r="CG6436"/>
      <c r="CH6436"/>
      <c r="CI6436"/>
      <c r="CJ6436"/>
      <c r="CK6436"/>
    </row>
    <row r="6437" spans="72:89" x14ac:dyDescent="0.3">
      <c r="BT6437"/>
      <c r="BW6437"/>
      <c r="BY6437"/>
      <c r="BZ6437"/>
      <c r="CA6437"/>
      <c r="CB6437"/>
      <c r="CC6437"/>
      <c r="CD6437"/>
      <c r="CE6437"/>
      <c r="CF6437"/>
      <c r="CG6437"/>
      <c r="CH6437"/>
      <c r="CI6437"/>
      <c r="CJ6437"/>
      <c r="CK6437"/>
    </row>
    <row r="6438" spans="72:89" x14ac:dyDescent="0.3">
      <c r="BT6438"/>
      <c r="BW6438"/>
      <c r="BY6438"/>
      <c r="BZ6438"/>
      <c r="CA6438"/>
      <c r="CB6438"/>
      <c r="CC6438"/>
      <c r="CD6438"/>
      <c r="CE6438"/>
      <c r="CF6438"/>
      <c r="CG6438"/>
      <c r="CH6438"/>
      <c r="CI6438"/>
      <c r="CJ6438"/>
      <c r="CK6438"/>
    </row>
    <row r="6439" spans="72:89" x14ac:dyDescent="0.3">
      <c r="BT6439"/>
      <c r="BW6439"/>
      <c r="BY6439"/>
      <c r="BZ6439"/>
      <c r="CA6439"/>
      <c r="CB6439"/>
      <c r="CC6439"/>
      <c r="CD6439"/>
      <c r="CE6439"/>
      <c r="CF6439"/>
      <c r="CG6439"/>
      <c r="CH6439"/>
      <c r="CI6439"/>
      <c r="CJ6439"/>
      <c r="CK6439"/>
    </row>
    <row r="6440" spans="72:89" x14ac:dyDescent="0.3">
      <c r="BT6440"/>
      <c r="BW6440"/>
      <c r="BY6440"/>
      <c r="BZ6440"/>
      <c r="CA6440"/>
      <c r="CB6440"/>
      <c r="CC6440"/>
      <c r="CD6440"/>
      <c r="CE6440"/>
      <c r="CF6440"/>
      <c r="CG6440"/>
      <c r="CH6440"/>
      <c r="CI6440"/>
      <c r="CJ6440"/>
      <c r="CK6440"/>
    </row>
    <row r="6441" spans="72:89" x14ac:dyDescent="0.3">
      <c r="BT6441"/>
      <c r="BW6441"/>
      <c r="BY6441"/>
      <c r="BZ6441"/>
      <c r="CA6441"/>
      <c r="CB6441"/>
      <c r="CC6441"/>
      <c r="CD6441"/>
      <c r="CE6441"/>
      <c r="CF6441"/>
      <c r="CG6441"/>
      <c r="CH6441"/>
      <c r="CI6441"/>
      <c r="CJ6441"/>
      <c r="CK6441"/>
    </row>
    <row r="6442" spans="72:89" x14ac:dyDescent="0.3">
      <c r="BT6442"/>
      <c r="BW6442"/>
      <c r="BY6442"/>
      <c r="BZ6442"/>
      <c r="CA6442"/>
      <c r="CB6442"/>
      <c r="CC6442"/>
      <c r="CD6442"/>
      <c r="CE6442"/>
      <c r="CF6442"/>
      <c r="CG6442"/>
      <c r="CH6442"/>
      <c r="CI6442"/>
      <c r="CJ6442"/>
      <c r="CK6442"/>
    </row>
    <row r="6443" spans="72:89" x14ac:dyDescent="0.3">
      <c r="BT6443"/>
      <c r="BW6443"/>
      <c r="BY6443"/>
      <c r="BZ6443"/>
      <c r="CA6443"/>
      <c r="CB6443"/>
      <c r="CC6443"/>
      <c r="CD6443"/>
      <c r="CE6443"/>
      <c r="CF6443"/>
      <c r="CG6443"/>
      <c r="CH6443"/>
      <c r="CI6443"/>
      <c r="CJ6443"/>
      <c r="CK6443"/>
    </row>
    <row r="6444" spans="72:89" x14ac:dyDescent="0.3">
      <c r="BT6444"/>
      <c r="BW6444"/>
      <c r="BY6444"/>
      <c r="BZ6444"/>
      <c r="CA6444"/>
      <c r="CB6444"/>
      <c r="CC6444"/>
      <c r="CD6444"/>
      <c r="CE6444"/>
      <c r="CF6444"/>
      <c r="CG6444"/>
      <c r="CH6444"/>
      <c r="CI6444"/>
      <c r="CJ6444"/>
      <c r="CK6444"/>
    </row>
    <row r="6445" spans="72:89" x14ac:dyDescent="0.3">
      <c r="BT6445"/>
      <c r="BW6445"/>
      <c r="BY6445"/>
      <c r="BZ6445"/>
      <c r="CA6445"/>
      <c r="CB6445"/>
      <c r="CC6445"/>
      <c r="CD6445"/>
      <c r="CE6445"/>
      <c r="CF6445"/>
      <c r="CG6445"/>
      <c r="CH6445"/>
      <c r="CI6445"/>
      <c r="CJ6445"/>
      <c r="CK6445"/>
    </row>
    <row r="6446" spans="72:89" x14ac:dyDescent="0.3">
      <c r="BT6446"/>
      <c r="BW6446"/>
      <c r="BY6446"/>
      <c r="BZ6446"/>
      <c r="CA6446"/>
      <c r="CB6446"/>
      <c r="CC6446"/>
      <c r="CD6446"/>
      <c r="CE6446"/>
      <c r="CF6446"/>
      <c r="CG6446"/>
      <c r="CH6446"/>
      <c r="CI6446"/>
      <c r="CJ6446"/>
      <c r="CK6446"/>
    </row>
    <row r="6447" spans="72:89" x14ac:dyDescent="0.3">
      <c r="BT6447"/>
      <c r="BW6447"/>
      <c r="BY6447"/>
      <c r="BZ6447"/>
      <c r="CA6447"/>
      <c r="CB6447"/>
      <c r="CC6447"/>
      <c r="CD6447"/>
      <c r="CE6447"/>
      <c r="CF6447"/>
      <c r="CG6447"/>
      <c r="CH6447"/>
      <c r="CI6447"/>
      <c r="CJ6447"/>
      <c r="CK6447"/>
    </row>
    <row r="6448" spans="72:89" x14ac:dyDescent="0.3">
      <c r="BT6448"/>
      <c r="BW6448"/>
      <c r="BY6448"/>
      <c r="BZ6448"/>
      <c r="CA6448"/>
      <c r="CB6448"/>
      <c r="CC6448"/>
      <c r="CD6448"/>
      <c r="CE6448"/>
      <c r="CF6448"/>
      <c r="CG6448"/>
      <c r="CH6448"/>
      <c r="CI6448"/>
      <c r="CJ6448"/>
      <c r="CK6448"/>
    </row>
    <row r="6449" spans="72:89" x14ac:dyDescent="0.3">
      <c r="BT6449"/>
      <c r="BW6449"/>
      <c r="BY6449"/>
      <c r="BZ6449"/>
      <c r="CA6449"/>
      <c r="CB6449"/>
      <c r="CC6449"/>
      <c r="CD6449"/>
      <c r="CE6449"/>
      <c r="CF6449"/>
      <c r="CG6449"/>
      <c r="CH6449"/>
      <c r="CI6449"/>
      <c r="CJ6449"/>
      <c r="CK6449"/>
    </row>
    <row r="6450" spans="72:89" x14ac:dyDescent="0.3">
      <c r="BT6450"/>
      <c r="BW6450"/>
      <c r="BY6450"/>
      <c r="BZ6450"/>
      <c r="CA6450"/>
      <c r="CB6450"/>
      <c r="CC6450"/>
      <c r="CD6450"/>
      <c r="CE6450"/>
      <c r="CF6450"/>
      <c r="CG6450"/>
      <c r="CH6450"/>
      <c r="CI6450"/>
      <c r="CJ6450"/>
      <c r="CK6450"/>
    </row>
    <row r="6451" spans="72:89" x14ac:dyDescent="0.3">
      <c r="BT6451"/>
      <c r="BW6451"/>
      <c r="BY6451"/>
      <c r="BZ6451"/>
      <c r="CA6451"/>
      <c r="CB6451"/>
      <c r="CC6451"/>
      <c r="CD6451"/>
      <c r="CE6451"/>
      <c r="CF6451"/>
      <c r="CG6451"/>
      <c r="CH6451"/>
      <c r="CI6451"/>
      <c r="CJ6451"/>
      <c r="CK6451"/>
    </row>
    <row r="6452" spans="72:89" x14ac:dyDescent="0.3">
      <c r="BT6452"/>
      <c r="BW6452"/>
      <c r="BY6452"/>
      <c r="BZ6452"/>
      <c r="CA6452"/>
      <c r="CB6452"/>
      <c r="CC6452"/>
      <c r="CD6452"/>
      <c r="CE6452"/>
      <c r="CF6452"/>
      <c r="CG6452"/>
      <c r="CH6452"/>
      <c r="CI6452"/>
      <c r="CJ6452"/>
      <c r="CK6452"/>
    </row>
    <row r="6453" spans="72:89" x14ac:dyDescent="0.3">
      <c r="BT6453"/>
      <c r="BW6453"/>
      <c r="BY6453"/>
      <c r="BZ6453"/>
      <c r="CA6453"/>
      <c r="CB6453"/>
      <c r="CC6453"/>
      <c r="CD6453"/>
      <c r="CE6453"/>
      <c r="CF6453"/>
      <c r="CG6453"/>
      <c r="CH6453"/>
      <c r="CI6453"/>
      <c r="CJ6453"/>
      <c r="CK6453"/>
    </row>
    <row r="6454" spans="72:89" x14ac:dyDescent="0.3">
      <c r="BT6454"/>
      <c r="BW6454"/>
      <c r="BY6454"/>
      <c r="BZ6454"/>
      <c r="CA6454"/>
      <c r="CB6454"/>
      <c r="CC6454"/>
      <c r="CD6454"/>
      <c r="CE6454"/>
      <c r="CF6454"/>
      <c r="CG6454"/>
      <c r="CH6454"/>
      <c r="CI6454"/>
      <c r="CJ6454"/>
      <c r="CK6454"/>
    </row>
    <row r="6455" spans="72:89" x14ac:dyDescent="0.3">
      <c r="BT6455"/>
      <c r="BW6455"/>
      <c r="BY6455"/>
      <c r="BZ6455"/>
      <c r="CA6455"/>
      <c r="CB6455"/>
      <c r="CC6455"/>
      <c r="CD6455"/>
      <c r="CE6455"/>
      <c r="CF6455"/>
      <c r="CG6455"/>
      <c r="CH6455"/>
      <c r="CI6455"/>
      <c r="CJ6455"/>
      <c r="CK6455"/>
    </row>
    <row r="6456" spans="72:89" x14ac:dyDescent="0.3">
      <c r="BT6456"/>
      <c r="BW6456"/>
      <c r="BY6456"/>
      <c r="BZ6456"/>
      <c r="CA6456"/>
      <c r="CB6456"/>
      <c r="CC6456"/>
      <c r="CD6456"/>
      <c r="CE6456"/>
      <c r="CF6456"/>
      <c r="CG6456"/>
      <c r="CH6456"/>
      <c r="CI6456"/>
      <c r="CJ6456"/>
      <c r="CK6456"/>
    </row>
    <row r="6457" spans="72:89" x14ac:dyDescent="0.3">
      <c r="BT6457"/>
      <c r="BW6457"/>
      <c r="BY6457"/>
      <c r="BZ6457"/>
      <c r="CA6457"/>
      <c r="CB6457"/>
      <c r="CC6457"/>
      <c r="CD6457"/>
      <c r="CE6457"/>
      <c r="CF6457"/>
      <c r="CG6457"/>
      <c r="CH6457"/>
      <c r="CI6457"/>
      <c r="CJ6457"/>
      <c r="CK6457"/>
    </row>
    <row r="6458" spans="72:89" x14ac:dyDescent="0.3">
      <c r="BT6458"/>
      <c r="BW6458"/>
      <c r="BY6458"/>
      <c r="BZ6458"/>
      <c r="CA6458"/>
      <c r="CB6458"/>
      <c r="CC6458"/>
      <c r="CD6458"/>
      <c r="CE6458"/>
      <c r="CF6458"/>
      <c r="CG6458"/>
      <c r="CH6458"/>
      <c r="CI6458"/>
      <c r="CJ6458"/>
      <c r="CK6458"/>
    </row>
    <row r="6459" spans="72:89" x14ac:dyDescent="0.3">
      <c r="BT6459"/>
      <c r="BW6459"/>
      <c r="BY6459"/>
      <c r="BZ6459"/>
      <c r="CA6459"/>
      <c r="CB6459"/>
      <c r="CC6459"/>
      <c r="CD6459"/>
      <c r="CE6459"/>
      <c r="CF6459"/>
      <c r="CG6459"/>
      <c r="CH6459"/>
      <c r="CI6459"/>
      <c r="CJ6459"/>
      <c r="CK6459"/>
    </row>
    <row r="6460" spans="72:89" x14ac:dyDescent="0.3">
      <c r="BT6460"/>
      <c r="BW6460"/>
      <c r="BY6460"/>
      <c r="BZ6460"/>
      <c r="CA6460"/>
      <c r="CB6460"/>
      <c r="CC6460"/>
      <c r="CD6460"/>
      <c r="CE6460"/>
      <c r="CF6460"/>
      <c r="CG6460"/>
      <c r="CH6460"/>
      <c r="CI6460"/>
      <c r="CJ6460"/>
      <c r="CK6460"/>
    </row>
    <row r="6461" spans="72:89" x14ac:dyDescent="0.3">
      <c r="BT6461"/>
      <c r="BW6461"/>
      <c r="BY6461"/>
      <c r="BZ6461"/>
      <c r="CA6461"/>
      <c r="CB6461"/>
      <c r="CC6461"/>
      <c r="CD6461"/>
      <c r="CE6461"/>
      <c r="CF6461"/>
      <c r="CG6461"/>
      <c r="CH6461"/>
      <c r="CI6461"/>
      <c r="CJ6461"/>
      <c r="CK6461"/>
    </row>
    <row r="6462" spans="72:89" x14ac:dyDescent="0.3">
      <c r="BT6462"/>
      <c r="BW6462"/>
      <c r="BY6462"/>
      <c r="BZ6462"/>
      <c r="CA6462"/>
      <c r="CB6462"/>
      <c r="CC6462"/>
      <c r="CD6462"/>
      <c r="CE6462"/>
      <c r="CF6462"/>
      <c r="CG6462"/>
      <c r="CH6462"/>
      <c r="CI6462"/>
      <c r="CJ6462"/>
      <c r="CK6462"/>
    </row>
    <row r="6463" spans="72:89" x14ac:dyDescent="0.3">
      <c r="BT6463"/>
      <c r="BW6463"/>
      <c r="BY6463"/>
      <c r="BZ6463"/>
      <c r="CA6463"/>
      <c r="CB6463"/>
      <c r="CC6463"/>
      <c r="CD6463"/>
      <c r="CE6463"/>
      <c r="CF6463"/>
      <c r="CG6463"/>
      <c r="CH6463"/>
      <c r="CI6463"/>
      <c r="CJ6463"/>
      <c r="CK6463"/>
    </row>
    <row r="6464" spans="72:89" x14ac:dyDescent="0.3">
      <c r="BT6464"/>
      <c r="BW6464"/>
      <c r="BY6464"/>
      <c r="BZ6464"/>
      <c r="CA6464"/>
      <c r="CB6464"/>
      <c r="CC6464"/>
      <c r="CD6464"/>
      <c r="CE6464"/>
      <c r="CF6464"/>
      <c r="CG6464"/>
      <c r="CH6464"/>
      <c r="CI6464"/>
      <c r="CJ6464"/>
      <c r="CK6464"/>
    </row>
    <row r="6465" spans="68:89" x14ac:dyDescent="0.3">
      <c r="BT6465"/>
      <c r="BW6465"/>
      <c r="BY6465"/>
      <c r="BZ6465"/>
      <c r="CA6465"/>
      <c r="CB6465"/>
      <c r="CC6465"/>
      <c r="CD6465"/>
      <c r="CE6465"/>
      <c r="CF6465"/>
      <c r="CG6465"/>
      <c r="CH6465"/>
      <c r="CI6465"/>
      <c r="CJ6465"/>
      <c r="CK6465"/>
    </row>
    <row r="6466" spans="68:89" x14ac:dyDescent="0.3">
      <c r="BT6466"/>
      <c r="BW6466"/>
      <c r="BY6466"/>
      <c r="BZ6466"/>
      <c r="CA6466"/>
      <c r="CB6466"/>
      <c r="CC6466"/>
      <c r="CD6466"/>
      <c r="CE6466"/>
      <c r="CF6466"/>
      <c r="CG6466"/>
      <c r="CH6466"/>
      <c r="CI6466"/>
      <c r="CJ6466"/>
      <c r="CK6466"/>
    </row>
    <row r="6467" spans="68:89" x14ac:dyDescent="0.3">
      <c r="BT6467"/>
      <c r="BW6467"/>
      <c r="BY6467"/>
      <c r="BZ6467"/>
      <c r="CA6467"/>
      <c r="CB6467"/>
      <c r="CC6467"/>
      <c r="CD6467"/>
      <c r="CE6467"/>
      <c r="CF6467"/>
      <c r="CG6467"/>
      <c r="CH6467"/>
      <c r="CI6467"/>
      <c r="CJ6467"/>
      <c r="CK6467"/>
    </row>
    <row r="6468" spans="68:89" x14ac:dyDescent="0.3">
      <c r="BT6468"/>
      <c r="BW6468"/>
      <c r="BY6468"/>
      <c r="BZ6468"/>
      <c r="CA6468"/>
      <c r="CB6468"/>
      <c r="CC6468"/>
      <c r="CD6468"/>
      <c r="CE6468"/>
      <c r="CF6468"/>
      <c r="CG6468"/>
      <c r="CH6468"/>
      <c r="CI6468"/>
      <c r="CJ6468"/>
      <c r="CK6468"/>
    </row>
    <row r="6469" spans="68:89" x14ac:dyDescent="0.3">
      <c r="BT6469"/>
      <c r="BW6469"/>
      <c r="BY6469"/>
      <c r="BZ6469"/>
      <c r="CA6469"/>
      <c r="CB6469"/>
      <c r="CC6469"/>
      <c r="CD6469"/>
      <c r="CE6469"/>
      <c r="CF6469"/>
      <c r="CG6469"/>
      <c r="CH6469"/>
      <c r="CI6469"/>
      <c r="CJ6469"/>
      <c r="CK6469"/>
    </row>
    <row r="6470" spans="68:89" x14ac:dyDescent="0.3">
      <c r="BT6470"/>
      <c r="BW6470"/>
      <c r="BY6470"/>
      <c r="BZ6470"/>
      <c r="CA6470"/>
      <c r="CB6470"/>
      <c r="CC6470"/>
      <c r="CD6470"/>
      <c r="CE6470"/>
      <c r="CF6470"/>
      <c r="CG6470"/>
      <c r="CH6470"/>
      <c r="CI6470"/>
      <c r="CJ6470"/>
      <c r="CK6470"/>
    </row>
    <row r="6471" spans="68:89" x14ac:dyDescent="0.3">
      <c r="BT6471"/>
      <c r="BW6471"/>
      <c r="BY6471"/>
      <c r="BZ6471"/>
      <c r="CA6471"/>
      <c r="CB6471"/>
      <c r="CC6471"/>
      <c r="CD6471"/>
      <c r="CE6471"/>
      <c r="CF6471"/>
      <c r="CG6471"/>
      <c r="CH6471"/>
      <c r="CI6471"/>
      <c r="CJ6471"/>
      <c r="CK6471"/>
    </row>
    <row r="6472" spans="68:89" x14ac:dyDescent="0.3">
      <c r="BT6472"/>
      <c r="BW6472"/>
      <c r="BY6472"/>
      <c r="BZ6472"/>
      <c r="CA6472"/>
      <c r="CB6472"/>
      <c r="CC6472"/>
      <c r="CD6472"/>
      <c r="CE6472"/>
      <c r="CF6472"/>
      <c r="CG6472"/>
      <c r="CH6472"/>
      <c r="CI6472"/>
      <c r="CJ6472"/>
      <c r="CK6472"/>
    </row>
    <row r="6473" spans="68:89" x14ac:dyDescent="0.3">
      <c r="BT6473"/>
      <c r="BW6473"/>
      <c r="BY6473"/>
      <c r="BZ6473"/>
      <c r="CA6473"/>
      <c r="CB6473"/>
      <c r="CC6473"/>
      <c r="CD6473"/>
      <c r="CE6473"/>
      <c r="CF6473"/>
      <c r="CG6473"/>
      <c r="CH6473"/>
      <c r="CI6473"/>
      <c r="CJ6473"/>
      <c r="CK6473"/>
    </row>
    <row r="6474" spans="68:89" x14ac:dyDescent="0.3">
      <c r="BP6474" s="1" t="s">
        <v>13760</v>
      </c>
      <c r="BQ6474" s="1" t="s">
        <v>13760</v>
      </c>
      <c r="BS6474" s="1" t="s">
        <v>13760</v>
      </c>
      <c r="BT6474"/>
      <c r="BW6474">
        <v>958.44</v>
      </c>
      <c r="BY6474"/>
      <c r="BZ6474">
        <v>5513100.5499999998</v>
      </c>
      <c r="CA6474">
        <v>0.32</v>
      </c>
      <c r="CB6474">
        <v>3960.9683333333328</v>
      </c>
      <c r="CC6474"/>
      <c r="CD6474"/>
      <c r="CE6474"/>
      <c r="CF6474"/>
      <c r="CG6474">
        <v>37457.769984999999</v>
      </c>
      <c r="CH6474">
        <v>337119.92986500001</v>
      </c>
      <c r="CI6474">
        <v>3371199.2986499998</v>
      </c>
      <c r="CJ6474">
        <v>3708319.2285150001</v>
      </c>
      <c r="CK6474"/>
    </row>
  </sheetData>
  <phoneticPr fontId="41" type="noConversion"/>
  <pageMargins left="0.7" right="0.7" top="0.75" bottom="0.75" header="0.3" footer="0.3"/>
  <drawing r:id="rId1"/>
  <tableParts count="5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04306-D988-44CB-9B59-6CD9FDA2B9BF}">
  <sheetPr>
    <tabColor theme="5" tint="0.59999389629810485"/>
  </sheetPr>
  <dimension ref="A1:AX76"/>
  <sheetViews>
    <sheetView showGridLines="0" topLeftCell="A50" zoomScale="73" zoomScaleNormal="73" zoomScaleSheetLayoutView="73" zoomScalePageLayoutView="78" workbookViewId="0">
      <selection activeCell="AY22" sqref="AY22"/>
    </sheetView>
  </sheetViews>
  <sheetFormatPr baseColWidth="10" defaultColWidth="11" defaultRowHeight="16.5" x14ac:dyDescent="0.3"/>
  <cols>
    <col min="1" max="1" width="3.875" style="5" customWidth="1"/>
    <col min="2" max="2" width="6.75" style="5" customWidth="1"/>
    <col min="3" max="3" width="3.75" style="5" customWidth="1"/>
    <col min="4" max="4" width="3.125" style="5" customWidth="1"/>
    <col min="5" max="5" width="4.625" style="5" customWidth="1"/>
    <col min="6" max="6" width="4.125" style="5" customWidth="1"/>
    <col min="7" max="7" width="3.125" style="5" customWidth="1"/>
    <col min="8" max="8" width="4.125" style="5" customWidth="1"/>
    <col min="9" max="9" width="4.375" style="5" customWidth="1"/>
    <col min="10" max="10" width="6.125" style="5" customWidth="1"/>
    <col min="11" max="11" width="4.5" style="5" customWidth="1"/>
    <col min="12" max="12" width="7.25" style="5" customWidth="1"/>
    <col min="13" max="14" width="3.125" style="5" customWidth="1"/>
    <col min="15" max="15" width="3.625" style="5" customWidth="1"/>
    <col min="16" max="16" width="14" style="5" customWidth="1"/>
    <col min="17" max="18" width="4.375" style="5" customWidth="1"/>
    <col min="19" max="22" width="3.125" style="5" customWidth="1"/>
    <col min="23" max="23" width="5.5" style="5" customWidth="1"/>
    <col min="24" max="24" width="6.375" style="5" customWidth="1"/>
    <col min="25" max="25" width="3.125" style="5" customWidth="1"/>
    <col min="26" max="26" width="5.375" style="5" customWidth="1"/>
    <col min="27" max="27" width="11.625" style="5" customWidth="1"/>
    <col min="28" max="29" width="3.125" style="5" customWidth="1"/>
    <col min="30" max="30" width="4.375" style="5" customWidth="1"/>
    <col min="31" max="31" width="6.375" style="5" customWidth="1"/>
    <col min="32" max="35" width="3.125" style="5" customWidth="1"/>
    <col min="36" max="36" width="5" style="5" customWidth="1"/>
    <col min="37" max="37" width="4.125" style="5" customWidth="1"/>
    <col min="38" max="38" width="8.125" style="5" customWidth="1"/>
    <col min="39" max="45" width="3.125" style="5" customWidth="1"/>
    <col min="46" max="46" width="3.5" style="5" customWidth="1"/>
    <col min="47" max="47" width="1.875" style="5" customWidth="1"/>
    <col min="48" max="48" width="4.5" style="5" customWidth="1"/>
    <col min="49" max="16384" width="11" style="5"/>
  </cols>
  <sheetData>
    <row r="1" spans="2:50" s="13" customFormat="1" x14ac:dyDescent="0.3"/>
    <row r="2" spans="2:50" s="13" customFormat="1" ht="27.75" customHeight="1" thickBot="1" x14ac:dyDescent="0.35">
      <c r="B2" s="19" t="s">
        <v>7492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76"/>
      <c r="U2" s="76"/>
      <c r="V2" s="339"/>
      <c r="W2" s="339"/>
      <c r="X2" s="339"/>
      <c r="Y2" s="339"/>
      <c r="Z2" s="339"/>
      <c r="AA2" s="339"/>
      <c r="AB2" s="339"/>
      <c r="AC2" s="339"/>
      <c r="AD2" s="339"/>
      <c r="AE2" s="339"/>
      <c r="AF2" s="339"/>
      <c r="AG2" s="339"/>
      <c r="AH2" s="339"/>
      <c r="AI2" s="339"/>
      <c r="AJ2" s="339"/>
      <c r="AK2" s="339"/>
      <c r="AL2" s="339"/>
      <c r="AM2" s="339"/>
      <c r="AN2" s="339"/>
      <c r="AO2" s="339"/>
      <c r="AP2" s="339"/>
      <c r="AQ2" s="339"/>
      <c r="AR2" s="339"/>
      <c r="AS2" s="339"/>
      <c r="AT2" s="339"/>
      <c r="AU2" s="339"/>
    </row>
    <row r="3" spans="2:50" s="13" customFormat="1" ht="8.25" customHeight="1" thickBot="1" x14ac:dyDescent="0.35"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P3" s="19"/>
      <c r="AQ3" s="19"/>
      <c r="AR3" s="360"/>
      <c r="AS3" s="361"/>
      <c r="AT3" s="362"/>
      <c r="AU3" s="19"/>
      <c r="AV3" s="19"/>
      <c r="AW3" s="19"/>
      <c r="AX3" s="77"/>
    </row>
    <row r="4" spans="2:50" s="13" customFormat="1" ht="6" customHeight="1" x14ac:dyDescent="0.3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</row>
    <row r="5" spans="2:50" s="101" customFormat="1" ht="26.1" customHeight="1" x14ac:dyDescent="0.3">
      <c r="B5" s="363" t="s">
        <v>7493</v>
      </c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  <c r="O5" s="363"/>
      <c r="P5" s="363"/>
      <c r="Q5" s="363"/>
      <c r="R5" s="363"/>
      <c r="S5" s="363"/>
      <c r="T5" s="363"/>
      <c r="U5" s="363"/>
      <c r="V5" s="363"/>
      <c r="W5" s="363"/>
      <c r="X5" s="363"/>
      <c r="Y5" s="363"/>
      <c r="Z5" s="363"/>
      <c r="AA5" s="363"/>
      <c r="AB5" s="363"/>
      <c r="AC5" s="363"/>
      <c r="AD5" s="363"/>
      <c r="AE5" s="363"/>
      <c r="AF5" s="363"/>
      <c r="AG5" s="363"/>
      <c r="AH5" s="363"/>
      <c r="AI5" s="363"/>
      <c r="AJ5" s="363"/>
      <c r="AK5" s="363"/>
      <c r="AL5" s="363"/>
      <c r="AM5" s="363"/>
      <c r="AN5" s="363"/>
      <c r="AO5" s="363"/>
      <c r="AP5" s="363"/>
      <c r="AQ5" s="363"/>
      <c r="AR5" s="363"/>
      <c r="AS5" s="363"/>
      <c r="AT5" s="363"/>
      <c r="AU5" s="363"/>
    </row>
    <row r="6" spans="2:50" s="101" customFormat="1" ht="6" customHeight="1" thickBot="1" x14ac:dyDescent="0.35">
      <c r="B6" s="94"/>
      <c r="C6" s="94"/>
      <c r="D6" s="94"/>
      <c r="E6" s="94"/>
      <c r="F6" s="94"/>
      <c r="G6" s="94"/>
      <c r="H6" s="95"/>
      <c r="I6" s="94"/>
      <c r="J6" s="94"/>
      <c r="K6" s="94"/>
      <c r="L6" s="94"/>
      <c r="M6" s="94"/>
      <c r="N6" s="94"/>
      <c r="O6" s="94"/>
      <c r="P6" s="95"/>
      <c r="Q6" s="96"/>
      <c r="R6" s="96"/>
      <c r="S6" s="96"/>
      <c r="T6" s="96"/>
      <c r="U6" s="96"/>
      <c r="V6" s="96"/>
      <c r="W6" s="96"/>
      <c r="X6" s="96"/>
      <c r="Y6" s="96"/>
      <c r="Z6" s="96"/>
      <c r="AA6" s="97"/>
      <c r="AB6" s="98"/>
      <c r="AC6" s="99"/>
      <c r="AD6" s="99"/>
      <c r="AE6" s="94"/>
      <c r="AF6" s="94"/>
      <c r="AG6" s="94"/>
      <c r="AH6" s="94"/>
      <c r="AI6" s="94"/>
      <c r="AJ6" s="94"/>
      <c r="AK6" s="94"/>
      <c r="AL6" s="94"/>
      <c r="AM6" s="94"/>
      <c r="AN6" s="94"/>
      <c r="AO6" s="94"/>
      <c r="AP6" s="94"/>
      <c r="AQ6" s="94"/>
      <c r="AR6" s="94"/>
      <c r="AS6" s="94"/>
      <c r="AT6" s="94"/>
      <c r="AU6" s="94"/>
    </row>
    <row r="7" spans="2:50" s="101" customFormat="1" ht="26.1" customHeight="1" thickBot="1" x14ac:dyDescent="0.35">
      <c r="B7" s="364" t="s">
        <v>7494</v>
      </c>
      <c r="C7" s="364"/>
      <c r="D7" s="364"/>
      <c r="E7" s="364"/>
      <c r="F7" s="364"/>
      <c r="G7" s="364"/>
      <c r="H7" s="365" t="str">
        <f>'DATOS DEL CLIENTE'!H4</f>
        <v>PERSONA FISICA</v>
      </c>
      <c r="I7" s="321"/>
      <c r="J7" s="321"/>
      <c r="K7" s="321"/>
      <c r="L7" s="321"/>
      <c r="M7" s="321"/>
      <c r="N7" s="321"/>
      <c r="O7" s="322"/>
      <c r="P7" s="85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340" t="s">
        <v>7495</v>
      </c>
      <c r="AC7" s="341"/>
      <c r="AD7" s="341"/>
      <c r="AE7" s="342">
        <f>IF('DATOS DEL CLIENTE'!H4="PERSONA FISICA",'DATOS DEL CLIENTE'!P10,IF('DATOS DEL CLIENTE'!H4="PERSONA MORAL ",'DATOS DEL CLIENTE'!E51&amp;'DATOS DEL CLIENTE'!A24&amp;'DATOS DEL CLIENTE'!P60&amp;'DATOS DEL CLIENTE'!A24&amp;'DATOS DEL CLIENTE'!P68,IF('DATOS DEL CLIENTE'!H4="COPROPIEDAD",'DATOS DEL CLIENTE'!P26&amp;'DATOS DEL CLIENTE'!A24&amp;'DATOS DEL CLIENTE'!P34,"")))</f>
        <v>0</v>
      </c>
      <c r="AF7" s="343"/>
      <c r="AG7" s="343"/>
      <c r="AH7" s="343"/>
      <c r="AI7" s="343"/>
      <c r="AJ7" s="343"/>
      <c r="AK7" s="343"/>
      <c r="AL7" s="343"/>
      <c r="AM7" s="343"/>
      <c r="AN7" s="343"/>
      <c r="AO7" s="343"/>
      <c r="AP7" s="343"/>
      <c r="AQ7" s="343"/>
      <c r="AR7" s="343"/>
      <c r="AS7" s="343"/>
      <c r="AT7" s="343"/>
      <c r="AU7" s="344"/>
    </row>
    <row r="8" spans="2:50" s="101" customFormat="1" ht="8.25" customHeight="1" thickBot="1" x14ac:dyDescent="0.35">
      <c r="B8" s="88"/>
      <c r="C8" s="88"/>
      <c r="D8" s="88"/>
      <c r="E8" s="88"/>
      <c r="F8" s="88"/>
      <c r="G8" s="88"/>
      <c r="H8" s="102"/>
      <c r="I8" s="102"/>
      <c r="J8" s="102"/>
      <c r="K8" s="102"/>
      <c r="L8" s="102"/>
      <c r="M8" s="102"/>
      <c r="N8" s="102"/>
      <c r="O8" s="102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9"/>
      <c r="AC8" s="89"/>
      <c r="AD8" s="89"/>
      <c r="AE8" s="345"/>
      <c r="AF8" s="346"/>
      <c r="AG8" s="346"/>
      <c r="AH8" s="346"/>
      <c r="AI8" s="346"/>
      <c r="AJ8" s="346"/>
      <c r="AK8" s="346"/>
      <c r="AL8" s="346"/>
      <c r="AM8" s="346"/>
      <c r="AN8" s="346"/>
      <c r="AO8" s="346"/>
      <c r="AP8" s="346"/>
      <c r="AQ8" s="346"/>
      <c r="AR8" s="346"/>
      <c r="AS8" s="346"/>
      <c r="AT8" s="346"/>
      <c r="AU8" s="347"/>
    </row>
    <row r="9" spans="2:50" s="101" customFormat="1" ht="26.1" customHeight="1" thickBot="1" x14ac:dyDescent="0.35">
      <c r="B9" s="381" t="s">
        <v>7496</v>
      </c>
      <c r="C9" s="381"/>
      <c r="D9" s="381"/>
      <c r="E9" s="381"/>
      <c r="F9" s="381"/>
      <c r="G9" s="381"/>
      <c r="H9" s="357">
        <f>'DATOS DEL CLIENTE'!E49</f>
        <v>0</v>
      </c>
      <c r="I9" s="358"/>
      <c r="J9" s="358"/>
      <c r="K9" s="358"/>
      <c r="L9" s="358"/>
      <c r="M9" s="358"/>
      <c r="N9" s="358"/>
      <c r="O9" s="358"/>
      <c r="P9" s="358"/>
      <c r="Q9" s="358"/>
      <c r="R9" s="358"/>
      <c r="S9" s="358"/>
      <c r="T9" s="358"/>
      <c r="U9" s="358"/>
      <c r="V9" s="358"/>
      <c r="W9" s="358"/>
      <c r="X9" s="358"/>
      <c r="Y9" s="358"/>
      <c r="Z9" s="359"/>
      <c r="AA9" s="103"/>
      <c r="AE9" s="348"/>
      <c r="AF9" s="349"/>
      <c r="AG9" s="349"/>
      <c r="AH9" s="349"/>
      <c r="AI9" s="349"/>
      <c r="AJ9" s="349"/>
      <c r="AK9" s="349"/>
      <c r="AL9" s="349"/>
      <c r="AM9" s="349"/>
      <c r="AN9" s="349"/>
      <c r="AO9" s="349"/>
      <c r="AP9" s="349"/>
      <c r="AQ9" s="349"/>
      <c r="AR9" s="349"/>
      <c r="AS9" s="349"/>
      <c r="AT9" s="349"/>
      <c r="AU9" s="350"/>
    </row>
    <row r="10" spans="2:50" s="101" customFormat="1" ht="7.5" customHeight="1" thickBot="1" x14ac:dyDescent="0.35">
      <c r="B10" s="90"/>
      <c r="C10" s="90"/>
      <c r="D10" s="90"/>
      <c r="E10" s="90"/>
      <c r="F10" s="90"/>
      <c r="G10" s="90"/>
      <c r="H10" s="104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6"/>
      <c r="AA10" s="107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  <c r="AU10" s="108"/>
    </row>
    <row r="11" spans="2:50" s="13" customFormat="1" ht="30" customHeight="1" thickBot="1" x14ac:dyDescent="0.35">
      <c r="B11" s="388" t="s">
        <v>7497</v>
      </c>
      <c r="C11" s="388"/>
      <c r="D11" s="388"/>
      <c r="E11" s="388"/>
      <c r="F11" s="388"/>
      <c r="G11" s="388"/>
      <c r="H11" s="354">
        <f>IF('DATOS DEL CLIENTE'!H4="PERSONA FISICA",'DATOS DEL CLIENTE'!H8,IF('DATOS DEL CLIENTE'!H4="PERSONA MORAL ",'DATOS DEL CLIENTE'!H58&amp;'DATOS DEL CLIENTE'!A24&amp;'DATOS DEL CLIENTE'!H66,IF('DATOS DEL CLIENTE'!H4="COPROPIEDAD",'DATOS DEL CLIENTE'!H24&amp;'DATOS DEL CLIENTE'!A24&amp;'DATOS DEL CLIENTE'!H32,"")))</f>
        <v>0</v>
      </c>
      <c r="I11" s="355"/>
      <c r="J11" s="355"/>
      <c r="K11" s="355"/>
      <c r="L11" s="355"/>
      <c r="M11" s="355"/>
      <c r="N11" s="355"/>
      <c r="O11" s="355"/>
      <c r="P11" s="355"/>
      <c r="Q11" s="355"/>
      <c r="R11" s="355"/>
      <c r="S11" s="355"/>
      <c r="T11" s="355"/>
      <c r="U11" s="355"/>
      <c r="V11" s="355"/>
      <c r="W11" s="355"/>
      <c r="X11" s="355"/>
      <c r="Y11" s="355"/>
      <c r="Z11" s="356"/>
      <c r="AA11" s="23"/>
      <c r="AB11" s="23"/>
      <c r="AC11" s="389" t="s">
        <v>7498</v>
      </c>
      <c r="AD11" s="390"/>
      <c r="AE11" s="351">
        <f>IF('DATOS DEL CLIENTE'!H4="PERSONA FISICA",'DATOS DEL CLIENTE'!AF8,IF('DATOS DEL CLIENTE'!H4="PERSONA MORAL ",'DATOS DEL CLIENTE'!AF49&amp;'DATOS DEL CLIENTE'!A24&amp;'DATOS DEL CLIENTE'!AF58&amp;'DATOS DEL CLIENTE'!A24&amp;'DATOS DEL CLIENTE'!AF66,IF('DATOS DEL CLIENTE'!H4="COPROPIEDAD",'DATOS DEL CLIENTE'!AF24&amp;'DATOS DEL CLIENTE'!A24&amp;'DATOS DEL CLIENTE'!AF32,"")))</f>
        <v>0</v>
      </c>
      <c r="AF11" s="352"/>
      <c r="AG11" s="352"/>
      <c r="AH11" s="352"/>
      <c r="AI11" s="352"/>
      <c r="AJ11" s="352"/>
      <c r="AK11" s="352"/>
      <c r="AL11" s="352"/>
      <c r="AM11" s="352"/>
      <c r="AN11" s="352"/>
      <c r="AO11" s="352"/>
      <c r="AP11" s="352"/>
      <c r="AQ11" s="352"/>
      <c r="AR11" s="352"/>
      <c r="AS11" s="352"/>
      <c r="AT11" s="352"/>
      <c r="AU11" s="353"/>
    </row>
    <row r="12" spans="2:50" s="13" customFormat="1" ht="9.75" customHeight="1" thickBot="1" x14ac:dyDescent="0.35">
      <c r="B12" s="91"/>
      <c r="C12" s="91"/>
      <c r="D12" s="91"/>
      <c r="E12" s="91"/>
      <c r="F12" s="91"/>
      <c r="G12" s="91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23"/>
      <c r="AB12" s="23"/>
      <c r="AC12" s="92"/>
      <c r="AD12" s="93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</row>
    <row r="13" spans="2:50" s="13" customFormat="1" ht="30" customHeight="1" thickBot="1" x14ac:dyDescent="0.35">
      <c r="B13" s="364" t="s">
        <v>7499</v>
      </c>
      <c r="C13" s="364"/>
      <c r="D13" s="364"/>
      <c r="E13" s="364"/>
      <c r="F13" s="364"/>
      <c r="G13" s="364"/>
      <c r="H13" s="365">
        <f>'DATOS DEL CLIENTE'!H5</f>
        <v>0</v>
      </c>
      <c r="I13" s="382"/>
      <c r="J13" s="382"/>
      <c r="K13" s="382"/>
      <c r="L13" s="382"/>
      <c r="M13" s="382"/>
      <c r="N13" s="382"/>
      <c r="O13" s="383"/>
      <c r="P13" s="111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3"/>
      <c r="AB13" s="113"/>
      <c r="AC13" s="132"/>
      <c r="AD13" s="11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</row>
    <row r="14" spans="2:50" s="13" customFormat="1" ht="15.75" customHeight="1" x14ac:dyDescent="0.3">
      <c r="B14" s="81"/>
      <c r="C14" s="81"/>
      <c r="D14" s="81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</row>
    <row r="15" spans="2:50" s="13" customFormat="1" ht="25.5" x14ac:dyDescent="0.3">
      <c r="B15" s="400" t="s">
        <v>7500</v>
      </c>
      <c r="C15" s="400"/>
      <c r="D15" s="400"/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00"/>
      <c r="T15" s="400"/>
      <c r="U15" s="400"/>
      <c r="V15" s="400"/>
      <c r="W15" s="400"/>
      <c r="X15" s="400"/>
      <c r="Y15" s="400"/>
      <c r="Z15" s="400"/>
      <c r="AA15" s="400"/>
      <c r="AB15" s="400"/>
      <c r="AC15" s="400"/>
      <c r="AD15" s="400"/>
      <c r="AE15" s="400"/>
      <c r="AF15" s="400"/>
      <c r="AG15" s="400"/>
      <c r="AH15" s="400"/>
      <c r="AI15" s="400"/>
      <c r="AJ15" s="400"/>
      <c r="AK15" s="400"/>
      <c r="AL15" s="400"/>
      <c r="AM15" s="400"/>
      <c r="AN15" s="400"/>
      <c r="AO15" s="400"/>
      <c r="AP15" s="400"/>
      <c r="AQ15" s="400"/>
      <c r="AR15" s="400"/>
      <c r="AS15" s="400"/>
      <c r="AT15" s="400"/>
      <c r="AU15" s="400"/>
    </row>
    <row r="16" spans="2:50" s="13" customFormat="1" ht="11.45" customHeight="1" thickBot="1" x14ac:dyDescent="0.35">
      <c r="B16" s="401"/>
      <c r="C16" s="401"/>
      <c r="D16" s="401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</row>
    <row r="17" spans="2:47" s="13" customFormat="1" ht="19.899999999999999" customHeight="1" thickBot="1" x14ac:dyDescent="0.35">
      <c r="B17" s="323" t="s">
        <v>7501</v>
      </c>
      <c r="C17" s="323"/>
      <c r="D17" s="323"/>
      <c r="E17" s="323"/>
      <c r="F17" s="14"/>
      <c r="G17" s="25"/>
      <c r="H17" s="403" t="str">
        <f>SIMULADOR!I3</f>
        <v>2ONIX_1</v>
      </c>
      <c r="I17" s="404"/>
      <c r="J17" s="404"/>
      <c r="K17" s="404"/>
      <c r="L17" s="404"/>
      <c r="M17" s="404"/>
      <c r="N17" s="404"/>
      <c r="O17" s="405"/>
      <c r="P17" s="42"/>
      <c r="Q17" s="42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5"/>
      <c r="AU17" s="16"/>
    </row>
    <row r="18" spans="2:47" s="13" customFormat="1" ht="19.899999999999999" customHeight="1" x14ac:dyDescent="0.3">
      <c r="B18" s="33"/>
      <c r="C18" s="33"/>
      <c r="D18" s="33"/>
      <c r="E18" s="33"/>
      <c r="F18" s="14"/>
      <c r="G18" s="25"/>
      <c r="H18" s="75"/>
      <c r="I18" s="75"/>
      <c r="J18" s="75"/>
      <c r="K18" s="75"/>
      <c r="L18" s="75"/>
      <c r="M18" s="75"/>
      <c r="N18" s="75"/>
      <c r="O18" s="75"/>
      <c r="P18" s="42"/>
      <c r="Q18" s="42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5"/>
      <c r="AU18" s="16"/>
    </row>
    <row r="19" spans="2:47" s="13" customFormat="1" ht="24.6" customHeight="1" thickBot="1" x14ac:dyDescent="0.35">
      <c r="B19" s="33"/>
      <c r="C19" s="33"/>
      <c r="D19" s="33"/>
      <c r="E19" s="33"/>
      <c r="F19" s="14"/>
      <c r="G19" s="40"/>
      <c r="H19" s="41"/>
      <c r="I19" s="41"/>
      <c r="J19" s="41"/>
      <c r="K19" s="41"/>
      <c r="L19" s="41"/>
      <c r="M19" s="41"/>
      <c r="N19" s="41"/>
      <c r="O19" s="41"/>
      <c r="P19" s="41"/>
      <c r="Q19" s="41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396">
        <v>45292</v>
      </c>
      <c r="AM19" s="396"/>
      <c r="AN19" s="396"/>
      <c r="AO19" s="396"/>
      <c r="AP19" s="396"/>
      <c r="AQ19" s="396"/>
      <c r="AR19" s="396"/>
      <c r="AS19" s="396"/>
      <c r="AT19" s="396"/>
      <c r="AU19" s="16"/>
    </row>
    <row r="20" spans="2:47" ht="24.6" customHeight="1" thickBot="1" x14ac:dyDescent="0.35">
      <c r="B20" s="33" t="s">
        <v>7502</v>
      </c>
      <c r="C20" s="406">
        <f>SIMULADOR!D9</f>
        <v>300</v>
      </c>
      <c r="D20" s="406"/>
      <c r="E20" s="406"/>
      <c r="F20" s="406"/>
      <c r="G20" s="406"/>
      <c r="H20" s="406"/>
      <c r="I20" s="406"/>
      <c r="J20" s="406"/>
      <c r="K20" s="406"/>
      <c r="L20" s="26"/>
      <c r="M20" s="407" t="s">
        <v>7503</v>
      </c>
      <c r="N20" s="407"/>
      <c r="O20" s="407"/>
      <c r="P20" s="407"/>
      <c r="Q20" s="30"/>
      <c r="R20" s="30"/>
      <c r="S20" s="30"/>
      <c r="T20" s="30"/>
      <c r="U20" s="332">
        <f>SIMULADOR!I16</f>
        <v>1104705</v>
      </c>
      <c r="V20" s="333"/>
      <c r="W20" s="333"/>
      <c r="X20" s="333"/>
      <c r="Y20" s="333"/>
      <c r="Z20" s="333"/>
      <c r="AA20" s="334"/>
      <c r="AB20" s="31"/>
      <c r="AC20" s="31"/>
      <c r="AD20" s="323" t="s">
        <v>7504</v>
      </c>
      <c r="AE20" s="323"/>
      <c r="AF20" s="323"/>
      <c r="AG20" s="323"/>
      <c r="AH20" s="323"/>
      <c r="AI20" s="323"/>
      <c r="AJ20" s="323"/>
      <c r="AL20" s="408">
        <v>45904</v>
      </c>
      <c r="AM20" s="409"/>
      <c r="AN20" s="409"/>
      <c r="AO20" s="409"/>
      <c r="AP20" s="409"/>
      <c r="AQ20" s="409"/>
      <c r="AR20" s="409"/>
      <c r="AS20" s="409"/>
      <c r="AT20" s="410"/>
      <c r="AU20" s="38"/>
    </row>
    <row r="21" spans="2:47" ht="24.6" customHeight="1" thickBot="1" x14ac:dyDescent="0.35">
      <c r="B21" s="33" t="s">
        <v>7505</v>
      </c>
      <c r="C21" s="402" t="str">
        <f>SIMULADOR!D10</f>
        <v>PREMIUM</v>
      </c>
      <c r="D21" s="402"/>
      <c r="E21" s="402"/>
      <c r="F21" s="402"/>
      <c r="G21" s="402"/>
      <c r="H21" s="402"/>
      <c r="I21" s="402"/>
      <c r="J21" s="402"/>
      <c r="K21" s="402"/>
      <c r="L21" s="28"/>
      <c r="M21" s="323" t="s">
        <v>7506</v>
      </c>
      <c r="N21" s="323"/>
      <c r="O21" s="323"/>
      <c r="P21" s="323"/>
      <c r="Q21" s="28"/>
      <c r="R21" s="34"/>
      <c r="S21" s="13"/>
      <c r="T21" s="18"/>
      <c r="U21" s="13"/>
      <c r="V21" s="395">
        <f>SIMULADOR!D19</f>
        <v>20</v>
      </c>
      <c r="W21" s="395"/>
      <c r="X21" s="395"/>
      <c r="Y21" s="395"/>
      <c r="Z21" s="395"/>
      <c r="AA21" s="395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6"/>
    </row>
    <row r="22" spans="2:47" ht="24.6" customHeight="1" thickBot="1" x14ac:dyDescent="0.35">
      <c r="B22" s="33" t="s">
        <v>7507</v>
      </c>
      <c r="C22" s="13"/>
      <c r="D22" s="48"/>
      <c r="E22" s="48"/>
      <c r="F22" s="48"/>
      <c r="G22" s="48"/>
      <c r="H22" s="329">
        <f>SIMULADOR!D11</f>
        <v>5845</v>
      </c>
      <c r="I22" s="329"/>
      <c r="J22" s="329"/>
      <c r="K22" s="329"/>
      <c r="L22" s="26"/>
      <c r="M22" s="323" t="s">
        <v>7508</v>
      </c>
      <c r="N22" s="323"/>
      <c r="O22" s="323"/>
      <c r="P22" s="323"/>
      <c r="Q22" s="370">
        <f>SIMULADOR!D20/12</f>
        <v>4</v>
      </c>
      <c r="R22" s="370"/>
      <c r="S22" s="370"/>
      <c r="T22" s="370"/>
      <c r="U22" s="33"/>
      <c r="V22" s="371">
        <v>0</v>
      </c>
      <c r="W22" s="371"/>
      <c r="X22" s="371"/>
      <c r="Y22" s="371"/>
      <c r="Z22" s="371"/>
      <c r="AA22" s="371"/>
      <c r="AB22" s="13"/>
      <c r="AC22" s="13"/>
      <c r="AD22" s="375" t="s">
        <v>7509</v>
      </c>
      <c r="AE22" s="375"/>
      <c r="AF22" s="375"/>
      <c r="AG22" s="375"/>
      <c r="AH22" s="375"/>
      <c r="AI22" s="375"/>
      <c r="AJ22" s="375"/>
      <c r="AK22" s="23"/>
      <c r="AL22" s="366">
        <f>IF(X26&gt;0,DATE(YEAR(X26),MONTH(X26)-1+AL23,DAY(X26)),"")</f>
        <v>47062</v>
      </c>
      <c r="AM22" s="367"/>
      <c r="AN22" s="367"/>
      <c r="AO22" s="367"/>
      <c r="AP22" s="367"/>
      <c r="AQ22" s="367"/>
      <c r="AR22" s="367"/>
      <c r="AS22" s="367"/>
      <c r="AT22" s="368"/>
      <c r="AU22" s="16"/>
    </row>
    <row r="23" spans="2:47" ht="24.6" customHeight="1" thickBot="1" x14ac:dyDescent="0.35">
      <c r="B23" s="323" t="s">
        <v>7510</v>
      </c>
      <c r="C23" s="323"/>
      <c r="D23" s="323"/>
      <c r="E23" s="323"/>
      <c r="F23" s="369">
        <f>SIMULADOR!J8</f>
        <v>0.3</v>
      </c>
      <c r="G23" s="369"/>
      <c r="H23" s="369"/>
      <c r="I23" s="369"/>
      <c r="J23" s="369"/>
      <c r="K23" s="369"/>
      <c r="L23" s="29"/>
      <c r="M23" s="323" t="s">
        <v>7511</v>
      </c>
      <c r="N23" s="323"/>
      <c r="O23" s="323"/>
      <c r="P23" s="323"/>
      <c r="Q23" s="370">
        <f>SIMULADOR!D21/12</f>
        <v>6</v>
      </c>
      <c r="R23" s="370"/>
      <c r="S23" s="370"/>
      <c r="T23" s="370"/>
      <c r="U23" s="80"/>
      <c r="V23" s="371">
        <v>0.01</v>
      </c>
      <c r="W23" s="371"/>
      <c r="X23" s="371"/>
      <c r="Y23" s="371"/>
      <c r="Z23" s="371"/>
      <c r="AA23" s="371"/>
      <c r="AB23" s="31"/>
      <c r="AC23" s="23"/>
      <c r="AD23" s="375" t="s">
        <v>7512</v>
      </c>
      <c r="AE23" s="375"/>
      <c r="AF23" s="375"/>
      <c r="AG23" s="375"/>
      <c r="AH23" s="375"/>
      <c r="AI23" s="375"/>
      <c r="AJ23" s="375"/>
      <c r="AK23" s="13"/>
      <c r="AL23" s="372">
        <f>IF(SIMULADOR!E3="ESTEPA",18,IF(SIMULADOR!E3="DESIERTO",13,IF(SIMULADOR!E3="TAIGA",15,IF(SIMULADOR!E3="PARAMO",18,IF(SIMULADOR!E3="SELVA",24,IF(SIMULADOR!E3="BOSQUE",24,IF(SIMULADOR!E3="LOMAS",36,IF(SIMULADOR!D7="LAGO_1",28,IF(SIMULADOR!D7="LAGO_2",36,IF(SIMULADOR!E3="MANGLAR",36,IF(SIMULADOR!E3="AMATISTA",36,IF(SIMULADOR!E3="ZAFIRO",36,IF(SIMULADOR!E3="MALAQUITA",36,IF(SIMULADOR!E3="OPALO",36,IF(SIMULADOR!E3="ARRECIFE",36,IF(SIMULADOR!E3="TUNDRA",36,IF(SIMULADOR!E3="SABANA",36,IF(SIMULADOR!E3="JADE",36,IF(SIMULADOR!E3="onix",36,0)))))))))))))))))))</f>
        <v>36</v>
      </c>
      <c r="AM23" s="373"/>
      <c r="AN23" s="373"/>
      <c r="AO23" s="373"/>
      <c r="AP23" s="373"/>
      <c r="AQ23" s="373"/>
      <c r="AR23" s="373"/>
      <c r="AS23" s="373"/>
      <c r="AT23" s="374"/>
      <c r="AU23" s="16"/>
    </row>
    <row r="24" spans="2:47" ht="24.6" customHeight="1" thickBot="1" x14ac:dyDescent="0.35">
      <c r="B24" s="33" t="s">
        <v>7513</v>
      </c>
      <c r="C24" s="13"/>
      <c r="D24" s="13"/>
      <c r="E24" s="13"/>
      <c r="F24" s="13"/>
      <c r="G24" s="376">
        <f>SIMULADOR!D12</f>
        <v>4091.5</v>
      </c>
      <c r="H24" s="377"/>
      <c r="I24" s="377"/>
      <c r="J24" s="377"/>
      <c r="K24" s="378"/>
      <c r="L24" s="27"/>
      <c r="M24" s="323" t="s">
        <v>7511</v>
      </c>
      <c r="N24" s="323"/>
      <c r="O24" s="323"/>
      <c r="P24" s="323"/>
      <c r="Q24" s="370">
        <f>SIMULADOR!D22/12</f>
        <v>10</v>
      </c>
      <c r="R24" s="370"/>
      <c r="S24" s="370"/>
      <c r="T24" s="370"/>
      <c r="U24" s="52"/>
      <c r="V24" s="379">
        <v>1.2500000000000001E-2</v>
      </c>
      <c r="W24" s="379"/>
      <c r="X24" s="379"/>
      <c r="Y24" s="379"/>
      <c r="Z24" s="379"/>
      <c r="AA24" s="379"/>
      <c r="AB24" s="31"/>
      <c r="AC24" s="31"/>
      <c r="AD24" s="13"/>
      <c r="AE24" s="13"/>
      <c r="AF24" s="13"/>
      <c r="AG24" s="13"/>
      <c r="AH24" s="13"/>
      <c r="AI24" s="13"/>
      <c r="AJ24" s="13"/>
      <c r="AK24" s="23"/>
      <c r="AL24" s="13"/>
      <c r="AM24" s="13"/>
      <c r="AN24" s="13"/>
      <c r="AO24" s="13"/>
      <c r="AP24" s="13"/>
      <c r="AQ24" s="13"/>
      <c r="AR24" s="13"/>
      <c r="AS24" s="13"/>
      <c r="AT24" s="13"/>
      <c r="AU24" s="23"/>
    </row>
    <row r="25" spans="2:47" ht="24.6" customHeight="1" thickBot="1" x14ac:dyDescent="0.35">
      <c r="B25" s="33" t="s">
        <v>7514</v>
      </c>
      <c r="C25" s="27"/>
      <c r="D25" s="27"/>
      <c r="E25" s="27"/>
      <c r="F25" s="27"/>
      <c r="G25" s="48"/>
      <c r="H25" s="329">
        <f>SIMULADOR!I11</f>
        <v>122745</v>
      </c>
      <c r="I25" s="329"/>
      <c r="J25" s="329"/>
      <c r="K25" s="329"/>
      <c r="L25" s="27"/>
      <c r="M25" s="13"/>
      <c r="N25" s="13"/>
      <c r="O25" s="13"/>
      <c r="P25" s="13"/>
      <c r="Q25" s="13"/>
      <c r="R25" s="13"/>
      <c r="S25" s="13"/>
      <c r="T25" s="13"/>
      <c r="U25" s="80"/>
      <c r="V25" s="80"/>
      <c r="W25" s="80"/>
      <c r="X25" s="80"/>
      <c r="Y25" s="80"/>
      <c r="Z25" s="80"/>
      <c r="AA25" s="80"/>
      <c r="AB25" s="31"/>
      <c r="AC25" s="31"/>
      <c r="AD25" s="13"/>
      <c r="AE25" s="320" t="str">
        <f>SIMULADOR!H30</f>
        <v>ENGANCHE DIFERIDO 2 MESES</v>
      </c>
      <c r="AF25" s="321"/>
      <c r="AG25" s="321"/>
      <c r="AH25" s="321"/>
      <c r="AI25" s="321"/>
      <c r="AJ25" s="321"/>
      <c r="AK25" s="321"/>
      <c r="AL25" s="322"/>
      <c r="AM25" s="13"/>
      <c r="AN25" s="13"/>
      <c r="AO25" s="13"/>
      <c r="AP25" s="13"/>
      <c r="AQ25" s="13"/>
      <c r="AR25" s="13"/>
      <c r="AS25" s="13"/>
      <c r="AT25" s="13"/>
      <c r="AU25" s="23"/>
    </row>
    <row r="26" spans="2:47" ht="24.6" customHeight="1" thickBot="1" x14ac:dyDescent="0.35">
      <c r="B26" s="33" t="s">
        <v>7515</v>
      </c>
      <c r="C26" s="27"/>
      <c r="D26" s="27"/>
      <c r="E26" s="27"/>
      <c r="F26" s="27"/>
      <c r="G26" s="48"/>
      <c r="H26" s="330">
        <f>SIMULADOR!I12</f>
        <v>10000</v>
      </c>
      <c r="I26" s="330"/>
      <c r="J26" s="330"/>
      <c r="K26" s="330"/>
      <c r="L26" s="27"/>
      <c r="M26" s="335" t="s">
        <v>7516</v>
      </c>
      <c r="N26" s="335"/>
      <c r="O26" s="335"/>
      <c r="P26" s="335"/>
      <c r="Q26" s="335"/>
      <c r="R26" s="335"/>
      <c r="S26" s="46"/>
      <c r="T26" s="46"/>
      <c r="U26" s="46"/>
      <c r="V26" s="80"/>
      <c r="W26" s="13"/>
      <c r="X26" s="336">
        <f>SIMULADOR!C57</f>
        <v>45996</v>
      </c>
      <c r="Y26" s="337"/>
      <c r="Z26" s="337"/>
      <c r="AA26" s="338"/>
      <c r="AB26" s="13"/>
      <c r="AC26" s="121"/>
      <c r="AD26" s="121"/>
      <c r="AE26" s="121"/>
      <c r="AF26" s="13"/>
      <c r="AG26" s="13"/>
      <c r="AH26" s="13"/>
      <c r="AI26" s="13"/>
      <c r="AJ26" s="13"/>
      <c r="AK26" s="23"/>
      <c r="AL26" s="13"/>
      <c r="AM26" s="13"/>
      <c r="AN26" s="13"/>
      <c r="AO26" s="13"/>
      <c r="AP26" s="13"/>
      <c r="AQ26" s="13"/>
      <c r="AR26" s="13"/>
      <c r="AS26" s="13"/>
      <c r="AT26" s="13"/>
      <c r="AU26" s="23"/>
    </row>
    <row r="27" spans="2:47" ht="24.6" customHeight="1" thickBot="1" x14ac:dyDescent="0.35">
      <c r="B27" s="33" t="s">
        <v>7517</v>
      </c>
      <c r="C27" s="27"/>
      <c r="D27" s="27"/>
      <c r="E27" s="27"/>
      <c r="F27" s="27"/>
      <c r="G27" s="332">
        <f>SIMULADOR!I14</f>
        <v>112745</v>
      </c>
      <c r="H27" s="333"/>
      <c r="I27" s="333"/>
      <c r="J27" s="333"/>
      <c r="K27" s="334"/>
      <c r="L27" s="27"/>
      <c r="M27" s="119"/>
      <c r="N27" s="119"/>
      <c r="O27" s="119"/>
      <c r="P27" s="119"/>
      <c r="Q27" s="119"/>
      <c r="R27" s="119"/>
      <c r="S27" s="119"/>
      <c r="T27" s="119"/>
      <c r="U27" s="119"/>
      <c r="V27" s="80"/>
      <c r="W27" s="80"/>
      <c r="X27" s="80"/>
      <c r="Y27" s="80"/>
      <c r="Z27" s="80"/>
      <c r="AA27" s="80"/>
      <c r="AB27" s="31"/>
      <c r="AC27" s="31"/>
      <c r="AD27" s="13"/>
      <c r="AE27" s="128">
        <f>SIMULADOR!H32</f>
        <v>2.5000000000000001E-2</v>
      </c>
      <c r="AF27" s="43"/>
      <c r="AG27" s="43"/>
      <c r="AH27" s="327">
        <f>SIMULADOR!I32</f>
        <v>45919</v>
      </c>
      <c r="AI27" s="328"/>
      <c r="AJ27" s="328"/>
      <c r="AK27" s="328"/>
      <c r="AL27" s="13"/>
      <c r="AM27" s="318">
        <f>SIMULADOR!J32</f>
        <v>30686.25</v>
      </c>
      <c r="AN27" s="319"/>
      <c r="AO27" s="319"/>
      <c r="AP27" s="319"/>
      <c r="AQ27" s="319"/>
      <c r="AR27" s="319"/>
      <c r="AS27" s="319"/>
      <c r="AT27" s="319"/>
      <c r="AU27" s="23"/>
    </row>
    <row r="28" spans="2:47" ht="24.6" customHeight="1" thickBot="1" x14ac:dyDescent="0.35">
      <c r="B28" s="46" t="s">
        <v>7518</v>
      </c>
      <c r="C28" s="18"/>
      <c r="D28" s="18"/>
      <c r="E28" s="18"/>
      <c r="F28" s="18"/>
      <c r="G28" s="376">
        <f>SIMULADOR!I15</f>
        <v>1217450</v>
      </c>
      <c r="H28" s="377"/>
      <c r="I28" s="377"/>
      <c r="J28" s="377"/>
      <c r="K28" s="378"/>
      <c r="L28" s="18"/>
      <c r="M28" s="323" t="s">
        <v>7519</v>
      </c>
      <c r="N28" s="323"/>
      <c r="O28" s="323"/>
      <c r="P28" s="323"/>
      <c r="Q28" s="323"/>
      <c r="R28" s="323"/>
      <c r="S28" s="323"/>
      <c r="T28" s="331">
        <f>SIMULADOR!D20</f>
        <v>48</v>
      </c>
      <c r="U28" s="331"/>
      <c r="V28" s="331"/>
      <c r="W28" s="331"/>
      <c r="X28" s="332">
        <f>SIMULADOR!J20</f>
        <v>4602.9375</v>
      </c>
      <c r="Y28" s="333"/>
      <c r="Z28" s="333"/>
      <c r="AA28" s="334"/>
      <c r="AB28" s="32"/>
      <c r="AC28" s="32"/>
      <c r="AD28" s="13"/>
      <c r="AE28" s="128">
        <f>SIMULADOR!H33</f>
        <v>2.5000000000000001E-2</v>
      </c>
      <c r="AF28" s="43"/>
      <c r="AG28" s="43"/>
      <c r="AH28" s="327">
        <f>SIMULADOR!I33</f>
        <v>45934</v>
      </c>
      <c r="AI28" s="328"/>
      <c r="AJ28" s="328"/>
      <c r="AK28" s="328"/>
      <c r="AL28" s="13"/>
      <c r="AM28" s="318">
        <f>SIMULADOR!J33</f>
        <v>30686.25</v>
      </c>
      <c r="AN28" s="319"/>
      <c r="AO28" s="319"/>
      <c r="AP28" s="319"/>
      <c r="AQ28" s="319"/>
      <c r="AR28" s="319"/>
      <c r="AS28" s="319"/>
      <c r="AT28" s="319"/>
      <c r="AU28" s="23"/>
    </row>
    <row r="29" spans="2:47" ht="24.6" customHeight="1" thickBot="1" x14ac:dyDescent="0.35">
      <c r="B29" s="13"/>
      <c r="C29" s="18"/>
      <c r="D29" s="18"/>
      <c r="E29" s="18"/>
      <c r="F29" s="18"/>
      <c r="G29" s="13"/>
      <c r="H29" s="13"/>
      <c r="I29" s="13"/>
      <c r="J29" s="13"/>
      <c r="K29" s="13"/>
      <c r="L29" s="18"/>
      <c r="M29" s="323" t="s">
        <v>7520</v>
      </c>
      <c r="N29" s="323"/>
      <c r="O29" s="323"/>
      <c r="P29" s="323"/>
      <c r="Q29" s="323"/>
      <c r="R29" s="323"/>
      <c r="S29" s="323"/>
      <c r="T29" s="331">
        <f>SIMULADOR!D21</f>
        <v>72</v>
      </c>
      <c r="U29" s="331"/>
      <c r="V29" s="331"/>
      <c r="W29" s="331"/>
      <c r="X29" s="332">
        <f>SIMULADOR!J21</f>
        <v>10372.960122721084</v>
      </c>
      <c r="Y29" s="333"/>
      <c r="Z29" s="333"/>
      <c r="AA29" s="334"/>
      <c r="AB29" s="18"/>
      <c r="AC29" s="17"/>
      <c r="AD29" s="13"/>
      <c r="AE29" s="128">
        <f>SIMULADOR!H34</f>
        <v>2.5000000000000001E-2</v>
      </c>
      <c r="AF29" s="43"/>
      <c r="AG29" s="43"/>
      <c r="AH29" s="327">
        <f>SIMULADOR!I34</f>
        <v>45949</v>
      </c>
      <c r="AI29" s="328"/>
      <c r="AJ29" s="328"/>
      <c r="AK29" s="328"/>
      <c r="AL29" s="13"/>
      <c r="AM29" s="318">
        <f>SIMULADOR!J34</f>
        <v>30686.25</v>
      </c>
      <c r="AN29" s="319"/>
      <c r="AO29" s="319"/>
      <c r="AP29" s="319"/>
      <c r="AQ29" s="319"/>
      <c r="AR29" s="319"/>
      <c r="AS29" s="319"/>
      <c r="AT29" s="319"/>
      <c r="AU29" s="23"/>
    </row>
    <row r="30" spans="2:47" ht="24.6" customHeight="1" thickBot="1" x14ac:dyDescent="0.35">
      <c r="B30" s="323" t="s">
        <v>7521</v>
      </c>
      <c r="C30" s="323"/>
      <c r="D30" s="323"/>
      <c r="E30" s="323"/>
      <c r="F30" s="46"/>
      <c r="G30" s="324">
        <f>IF(SIMULADOR!D3="Portto blanco bernal",30%,IF(SIMULADOR!D3="Portto Blanco Cimatario",20%,""))</f>
        <v>0.3</v>
      </c>
      <c r="H30" s="325"/>
      <c r="I30" s="325"/>
      <c r="J30" s="325"/>
      <c r="K30" s="326"/>
      <c r="L30" s="13"/>
      <c r="M30" s="323" t="s">
        <v>7520</v>
      </c>
      <c r="N30" s="323"/>
      <c r="O30" s="323"/>
      <c r="P30" s="323"/>
      <c r="Q30" s="323"/>
      <c r="R30" s="323"/>
      <c r="S30" s="323"/>
      <c r="T30" s="331">
        <f>SIMULADOR!D22</f>
        <v>120</v>
      </c>
      <c r="U30" s="331"/>
      <c r="V30" s="331"/>
      <c r="W30" s="331"/>
      <c r="X30" s="332">
        <f>SIMULADOR!J22</f>
        <v>11664.52926370014</v>
      </c>
      <c r="Y30" s="333"/>
      <c r="Z30" s="333"/>
      <c r="AA30" s="334"/>
      <c r="AB30" s="18"/>
      <c r="AC30" s="17"/>
      <c r="AD30" s="13"/>
      <c r="AE30" s="128">
        <f>SIMULADOR!H35</f>
        <v>2.5000000000000001E-2</v>
      </c>
      <c r="AF30" s="43"/>
      <c r="AG30" s="43"/>
      <c r="AH30" s="327">
        <f>SIMULADOR!I35</f>
        <v>45964</v>
      </c>
      <c r="AI30" s="328"/>
      <c r="AJ30" s="328"/>
      <c r="AK30" s="328"/>
      <c r="AL30" s="13"/>
      <c r="AM30" s="318">
        <f>SIMULADOR!J35</f>
        <v>30686.25</v>
      </c>
      <c r="AN30" s="319"/>
      <c r="AO30" s="319"/>
      <c r="AP30" s="319"/>
      <c r="AQ30" s="319"/>
      <c r="AR30" s="319"/>
      <c r="AS30" s="319"/>
      <c r="AT30" s="319"/>
      <c r="AU30" s="23"/>
    </row>
    <row r="31" spans="2:47" ht="7.5" customHeight="1" thickBot="1" x14ac:dyDescent="0.35">
      <c r="B31" s="119"/>
      <c r="C31" s="119"/>
      <c r="D31" s="119"/>
      <c r="E31" s="119"/>
      <c r="F31" s="46"/>
      <c r="G31" s="138"/>
      <c r="H31" s="138"/>
      <c r="I31" s="138"/>
      <c r="J31" s="138"/>
      <c r="K31" s="138"/>
      <c r="L31" s="13"/>
      <c r="M31" s="33"/>
      <c r="N31" s="33"/>
      <c r="O31" s="33"/>
      <c r="P31" s="33"/>
      <c r="Q31" s="33"/>
      <c r="R31" s="33"/>
      <c r="S31" s="33"/>
      <c r="T31" s="137"/>
      <c r="U31" s="137"/>
      <c r="V31" s="137"/>
      <c r="W31" s="137"/>
      <c r="X31" s="47"/>
      <c r="Y31" s="47"/>
      <c r="Z31" s="47"/>
      <c r="AA31" s="47"/>
      <c r="AB31" s="43"/>
      <c r="AC31" s="45"/>
      <c r="AD31" s="13"/>
      <c r="AE31" s="139"/>
      <c r="AF31" s="43"/>
      <c r="AG31" s="43"/>
      <c r="AH31" s="135"/>
      <c r="AI31" s="136"/>
      <c r="AJ31" s="136"/>
      <c r="AK31" s="136"/>
      <c r="AL31" s="13"/>
      <c r="AM31" s="140"/>
      <c r="AN31" s="141"/>
      <c r="AO31" s="141"/>
      <c r="AP31" s="141"/>
      <c r="AQ31" s="141"/>
      <c r="AR31" s="141"/>
      <c r="AS31" s="141"/>
      <c r="AT31" s="141"/>
      <c r="AU31" s="23"/>
    </row>
    <row r="32" spans="2:47" ht="28.9" customHeight="1" thickBot="1" x14ac:dyDescent="0.35">
      <c r="B32" s="323" t="s">
        <v>7505</v>
      </c>
      <c r="C32" s="323"/>
      <c r="D32" s="323"/>
      <c r="E32" s="323"/>
      <c r="F32" s="122"/>
      <c r="G32" s="324" t="str">
        <f>SIMULADOR!D13</f>
        <v>AA</v>
      </c>
      <c r="H32" s="325"/>
      <c r="I32" s="325"/>
      <c r="J32" s="325"/>
      <c r="K32" s="326"/>
      <c r="L32" s="122"/>
      <c r="M32" s="33"/>
      <c r="N32" s="33"/>
      <c r="O32" s="33"/>
      <c r="P32" s="33"/>
      <c r="Q32" s="33"/>
      <c r="R32" s="33"/>
      <c r="S32" s="33"/>
      <c r="T32" s="44"/>
      <c r="U32" s="44"/>
      <c r="V32" s="44"/>
      <c r="W32" s="44"/>
      <c r="X32" s="47"/>
      <c r="Y32" s="47"/>
      <c r="Z32" s="47"/>
      <c r="AA32" s="47"/>
      <c r="AB32" s="43"/>
      <c r="AC32" s="45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</row>
    <row r="33" spans="1:47" ht="7.5" customHeight="1" thickBot="1" x14ac:dyDescent="0.35">
      <c r="B33" s="119"/>
      <c r="C33" s="119"/>
      <c r="D33" s="119"/>
      <c r="E33" s="119"/>
      <c r="F33" s="122"/>
      <c r="G33" s="142"/>
      <c r="H33" s="142"/>
      <c r="I33" s="142"/>
      <c r="J33" s="142"/>
      <c r="K33" s="142"/>
      <c r="L33" s="122"/>
      <c r="M33" s="33"/>
      <c r="N33" s="33"/>
      <c r="O33" s="33"/>
      <c r="P33" s="33"/>
      <c r="Q33" s="33"/>
      <c r="R33" s="33"/>
      <c r="S33" s="33"/>
      <c r="T33" s="44"/>
      <c r="U33" s="44"/>
      <c r="V33" s="44"/>
      <c r="W33" s="44"/>
      <c r="X33" s="47"/>
      <c r="Y33" s="47"/>
      <c r="Z33" s="47"/>
      <c r="AA33" s="47"/>
      <c r="AB33" s="43"/>
      <c r="AC33" s="45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</row>
    <row r="34" spans="1:47" ht="28.9" customHeight="1" thickBot="1" x14ac:dyDescent="0.35">
      <c r="B34" s="323" t="s">
        <v>13763</v>
      </c>
      <c r="C34" s="323"/>
      <c r="D34" s="323"/>
      <c r="E34" s="323"/>
      <c r="F34" s="122"/>
      <c r="G34" s="397" t="str">
        <f>IF((G32="A"),"$ 5",IF((G32="AA"),"$ 4",IF((G32="AAA"),"$ 3",0)))</f>
        <v>$ 4</v>
      </c>
      <c r="H34" s="398"/>
      <c r="I34" s="398"/>
      <c r="J34" s="398"/>
      <c r="K34" s="399"/>
      <c r="L34" s="122"/>
      <c r="M34" s="33"/>
      <c r="N34" s="33"/>
      <c r="O34" s="33"/>
      <c r="P34" s="33"/>
      <c r="Q34" s="33"/>
      <c r="R34" s="33"/>
      <c r="S34" s="33"/>
      <c r="T34" s="44"/>
      <c r="U34" s="44"/>
      <c r="V34" s="44"/>
      <c r="W34" s="44"/>
      <c r="X34" s="47"/>
      <c r="Y34" s="47"/>
      <c r="Z34" s="47"/>
      <c r="AA34" s="47"/>
      <c r="AB34" s="43"/>
      <c r="AC34" s="45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</row>
    <row r="35" spans="1:47" ht="28.9" customHeight="1" thickBot="1" x14ac:dyDescent="0.35">
      <c r="A35" s="35"/>
      <c r="B35" s="391" t="s">
        <v>7522</v>
      </c>
      <c r="C35" s="391"/>
      <c r="D35" s="391"/>
      <c r="E35" s="391"/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391"/>
      <c r="Z35" s="391"/>
      <c r="AA35" s="391"/>
      <c r="AB35" s="391"/>
      <c r="AC35" s="391"/>
      <c r="AD35" s="391"/>
      <c r="AE35" s="391"/>
      <c r="AF35" s="391"/>
      <c r="AG35" s="391"/>
      <c r="AH35" s="391"/>
      <c r="AI35" s="391"/>
      <c r="AJ35" s="391"/>
      <c r="AK35" s="391"/>
      <c r="AL35" s="391"/>
      <c r="AM35" s="391"/>
      <c r="AN35" s="391"/>
      <c r="AO35" s="391"/>
      <c r="AP35" s="391"/>
      <c r="AQ35" s="391"/>
      <c r="AR35" s="391"/>
      <c r="AS35" s="391"/>
      <c r="AT35" s="391"/>
      <c r="AU35" s="391"/>
    </row>
    <row r="36" spans="1:47" ht="28.9" customHeight="1" thickBot="1" x14ac:dyDescent="0.35">
      <c r="B36" s="392">
        <f>SIMULADOR!B50</f>
        <v>0</v>
      </c>
      <c r="C36" s="393"/>
      <c r="D36" s="393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3"/>
      <c r="AK36" s="393"/>
      <c r="AL36" s="393"/>
      <c r="AM36" s="393"/>
      <c r="AN36" s="393"/>
      <c r="AO36" s="393"/>
      <c r="AP36" s="393"/>
      <c r="AQ36" s="393"/>
      <c r="AR36" s="393"/>
      <c r="AS36" s="393"/>
      <c r="AT36" s="393"/>
      <c r="AU36" s="394"/>
    </row>
    <row r="37" spans="1:47" ht="14.25" customHeight="1" thickBot="1" x14ac:dyDescent="0.35"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3"/>
      <c r="M37" s="13"/>
      <c r="N37" s="13"/>
      <c r="O37" s="13"/>
      <c r="P37" s="13"/>
      <c r="Q37" s="387"/>
      <c r="R37" s="387"/>
      <c r="S37" s="387"/>
      <c r="T37" s="387"/>
      <c r="U37" s="387"/>
      <c r="V37" s="18"/>
      <c r="W37" s="18"/>
      <c r="X37" s="18"/>
      <c r="Y37" s="18"/>
      <c r="Z37" s="18"/>
      <c r="AA37" s="114"/>
      <c r="AB37" s="18"/>
      <c r="AC37" s="17"/>
      <c r="AD37" s="18"/>
      <c r="AE37" s="13"/>
      <c r="AF37" s="18"/>
      <c r="AG37" s="18"/>
      <c r="AH37" s="18"/>
      <c r="AI37" s="18"/>
      <c r="AJ37" s="18"/>
      <c r="AK37" s="18"/>
      <c r="AL37" s="18"/>
      <c r="AM37" s="18"/>
      <c r="AN37" s="13"/>
      <c r="AO37" s="13"/>
      <c r="AP37" s="13"/>
      <c r="AQ37" s="18"/>
      <c r="AR37" s="18"/>
      <c r="AS37" s="18"/>
      <c r="AT37" s="17"/>
      <c r="AU37" s="18"/>
    </row>
    <row r="38" spans="1:47" ht="26.25" thickBot="1" x14ac:dyDescent="0.35">
      <c r="B38" s="384" t="s">
        <v>7523</v>
      </c>
      <c r="C38" s="385"/>
      <c r="D38" s="385"/>
      <c r="E38" s="385"/>
      <c r="F38" s="385"/>
      <c r="G38" s="385"/>
      <c r="H38" s="385"/>
      <c r="I38" s="385"/>
      <c r="J38" s="385"/>
      <c r="K38" s="385"/>
      <c r="L38" s="385"/>
      <c r="M38" s="385"/>
      <c r="N38" s="385"/>
      <c r="O38" s="385"/>
      <c r="P38" s="385"/>
      <c r="Q38" s="385"/>
      <c r="R38" s="385"/>
      <c r="S38" s="385"/>
      <c r="T38" s="385"/>
      <c r="U38" s="385"/>
      <c r="V38" s="385"/>
      <c r="W38" s="385"/>
      <c r="X38" s="385"/>
      <c r="Y38" s="385"/>
      <c r="Z38" s="385"/>
      <c r="AA38" s="385"/>
      <c r="AB38" s="385"/>
      <c r="AC38" s="385"/>
      <c r="AD38" s="385"/>
      <c r="AE38" s="385"/>
      <c r="AF38" s="385"/>
      <c r="AG38" s="385"/>
      <c r="AH38" s="385"/>
      <c r="AI38" s="385"/>
      <c r="AJ38" s="385"/>
      <c r="AK38" s="385"/>
      <c r="AL38" s="385"/>
      <c r="AM38" s="385"/>
      <c r="AN38" s="385"/>
      <c r="AO38" s="385"/>
      <c r="AP38" s="385"/>
      <c r="AQ38" s="385"/>
      <c r="AR38" s="385"/>
      <c r="AS38" s="385"/>
      <c r="AT38" s="385"/>
      <c r="AU38" s="386"/>
    </row>
    <row r="39" spans="1:47" ht="27" customHeight="1" x14ac:dyDescent="0.3"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</row>
    <row r="40" spans="1:47" ht="27" customHeight="1" x14ac:dyDescent="0.3"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</row>
    <row r="41" spans="1:47" ht="27" customHeight="1" x14ac:dyDescent="0.3"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</row>
    <row r="42" spans="1:47" ht="27" customHeight="1" x14ac:dyDescent="0.3"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</row>
    <row r="43" spans="1:47" ht="27" customHeight="1" x14ac:dyDescent="0.3"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</row>
    <row r="44" spans="1:47" ht="27" customHeight="1" x14ac:dyDescent="0.3"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</row>
    <row r="45" spans="1:47" ht="27" customHeight="1" x14ac:dyDescent="0.3"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</row>
    <row r="46" spans="1:47" ht="27" customHeight="1" x14ac:dyDescent="0.3"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</row>
    <row r="47" spans="1:47" ht="27" customHeight="1" x14ac:dyDescent="0.3"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</row>
    <row r="48" spans="1:47" ht="27" customHeight="1" x14ac:dyDescent="0.3"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</row>
    <row r="49" spans="2:47" ht="27" customHeight="1" x14ac:dyDescent="0.3"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</row>
    <row r="50" spans="2:47" ht="27" customHeight="1" x14ac:dyDescent="0.3"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</row>
    <row r="51" spans="2:47" ht="27" customHeight="1" x14ac:dyDescent="0.3"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</row>
    <row r="52" spans="2:47" ht="27" customHeight="1" x14ac:dyDescent="0.3"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</row>
    <row r="53" spans="2:47" ht="27" customHeight="1" x14ac:dyDescent="0.3"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</row>
    <row r="54" spans="2:47" ht="27" customHeight="1" x14ac:dyDescent="0.3"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</row>
    <row r="55" spans="2:47" ht="27" customHeight="1" x14ac:dyDescent="0.3"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</row>
    <row r="56" spans="2:47" ht="27" customHeight="1" x14ac:dyDescent="0.3"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</row>
    <row r="57" spans="2:47" ht="27" customHeight="1" x14ac:dyDescent="0.3"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</row>
    <row r="58" spans="2:47" ht="27" customHeight="1" x14ac:dyDescent="0.3"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</row>
    <row r="59" spans="2:47" ht="27" customHeight="1" x14ac:dyDescent="0.3"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</row>
    <row r="60" spans="2:47" ht="27" customHeight="1" x14ac:dyDescent="0.3"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</row>
    <row r="61" spans="2:47" ht="27" customHeight="1" x14ac:dyDescent="0.3"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</row>
    <row r="62" spans="2:47" ht="27" customHeight="1" x14ac:dyDescent="0.3"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</row>
    <row r="63" spans="2:47" ht="27" customHeight="1" x14ac:dyDescent="0.3"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</row>
    <row r="64" spans="2:47" ht="27" customHeight="1" x14ac:dyDescent="0.3"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</row>
    <row r="65" spans="2:47" ht="27" customHeight="1" x14ac:dyDescent="0.3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</row>
    <row r="66" spans="2:47" ht="27" customHeight="1" x14ac:dyDescent="0.3"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2:47" ht="27" customHeight="1" x14ac:dyDescent="0.3"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</row>
    <row r="68" spans="2:47" ht="27" customHeight="1" x14ac:dyDescent="0.3"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</row>
    <row r="69" spans="2:47" ht="27" customHeight="1" x14ac:dyDescent="0.3"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</row>
    <row r="70" spans="2:47" ht="44.25" customHeight="1" x14ac:dyDescent="0.3">
      <c r="C70" s="24"/>
      <c r="D70" s="24"/>
      <c r="E70" s="24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0"/>
    </row>
    <row r="71" spans="2:47" ht="21.75" customHeight="1" x14ac:dyDescent="0.3"/>
    <row r="72" spans="2:47" x14ac:dyDescent="0.3"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</row>
    <row r="73" spans="2:47" ht="22.5" customHeight="1" x14ac:dyDescent="0.3">
      <c r="C73" s="72"/>
      <c r="D73" s="72"/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AB73" s="72"/>
      <c r="AC73" s="72"/>
      <c r="AD73" s="72"/>
      <c r="AE73" s="72"/>
      <c r="AF73" s="72"/>
      <c r="AG73" s="72"/>
      <c r="AH73" s="72"/>
      <c r="AI73" s="72"/>
      <c r="AJ73" s="72"/>
      <c r="AK73" s="72"/>
      <c r="AL73" s="72"/>
      <c r="AM73" s="72"/>
      <c r="AN73" s="72"/>
      <c r="AO73" s="72"/>
      <c r="AP73" s="72"/>
      <c r="AQ73" s="72"/>
      <c r="AR73" s="72"/>
      <c r="AS73" s="72"/>
      <c r="AT73" s="72"/>
      <c r="AU73" s="72"/>
    </row>
    <row r="74" spans="2:47" ht="17.25" thickBot="1" x14ac:dyDescent="0.35">
      <c r="P74" s="73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</row>
    <row r="75" spans="2:47" ht="60" customHeight="1" x14ac:dyDescent="0.3">
      <c r="P75" s="380" t="s">
        <v>7524</v>
      </c>
      <c r="Q75" s="380"/>
      <c r="R75" s="380"/>
      <c r="S75" s="380"/>
      <c r="T75" s="380"/>
      <c r="U75" s="380"/>
      <c r="V75" s="380"/>
      <c r="W75" s="380"/>
      <c r="X75" s="380"/>
      <c r="Y75" s="380"/>
      <c r="Z75" s="380"/>
      <c r="AA75" s="380"/>
    </row>
    <row r="76" spans="2:47" x14ac:dyDescent="0.3">
      <c r="AE76" s="36"/>
    </row>
  </sheetData>
  <sheetProtection algorithmName="SHA-512" hashValue="qPb/rCF97vav7SbwhR0k/9hCRhX1wyQobYgGD9Yi0pP+MaOg92hX3cUQzhHe4W/mMw3bEF7s4juaLtSDHm6hFA==" saltValue="Wsor5n+HKN4xz/MWPZmwQg==" spinCount="100000" sheet="1" formatCells="0" formatColumns="0" formatRows="0" insertColumns="0" insertRows="0" sort="0" autoFilter="0" pivotTables="0"/>
  <protectedRanges>
    <protectedRange algorithmName="SHA-512" hashValue="zawoY2wFe8bprKxNA8rmkOvMOtfz5gVMmrBHJHhJv4K4M3eHJyy5xt6cYiGw3g5O83s1Mlh/m5VLAfdImdAnPQ==" saltValue="l55jfBri8LUUreIv4fWyYw==" spinCount="100000" sqref="AL72:AU73 AL35:AU35 AA35 I35 AB73:AK73 AA37 B35:H37 AB35:AK37 AL37:AU37 P36:P37 Q35:Z37 I37 J35:O37 A71:AU71 A74:AU75 A72:Z73 B5:R6 P7:R8 B14:J14 B9:J12 L9:R12 L14:R14 P13:R13 AB7:AB8 A5:A14 S5:AA14 AC11:AE12 AB11:AB14 AD7:AE8 AH7:AU8 AB5:AU6 AH11:AU14 AC13:AG14 A35:A70 B38:AU70" name="Rango1"/>
  </protectedRanges>
  <mergeCells count="80">
    <mergeCell ref="B32:E32"/>
    <mergeCell ref="G32:K32"/>
    <mergeCell ref="B34:E34"/>
    <mergeCell ref="G34:K34"/>
    <mergeCell ref="B15:AU15"/>
    <mergeCell ref="B16:AU16"/>
    <mergeCell ref="B17:E17"/>
    <mergeCell ref="C21:K21"/>
    <mergeCell ref="M21:P21"/>
    <mergeCell ref="H17:O17"/>
    <mergeCell ref="C20:K20"/>
    <mergeCell ref="M20:P20"/>
    <mergeCell ref="U20:AA20"/>
    <mergeCell ref="AD20:AJ20"/>
    <mergeCell ref="AL20:AT20"/>
    <mergeCell ref="M30:S30"/>
    <mergeCell ref="T30:W30"/>
    <mergeCell ref="X30:AA30"/>
    <mergeCell ref="P75:AA75"/>
    <mergeCell ref="B9:G9"/>
    <mergeCell ref="B13:G13"/>
    <mergeCell ref="H13:O13"/>
    <mergeCell ref="B38:AU38"/>
    <mergeCell ref="Q37:U37"/>
    <mergeCell ref="B11:G11"/>
    <mergeCell ref="AC11:AD11"/>
    <mergeCell ref="B35:AU35"/>
    <mergeCell ref="B36:AU36"/>
    <mergeCell ref="V21:AA21"/>
    <mergeCell ref="AL19:AT19"/>
    <mergeCell ref="V22:AA22"/>
    <mergeCell ref="AM28:AT28"/>
    <mergeCell ref="AM29:AT29"/>
    <mergeCell ref="G24:K24"/>
    <mergeCell ref="M24:P24"/>
    <mergeCell ref="Q24:T24"/>
    <mergeCell ref="V24:AA24"/>
    <mergeCell ref="G27:K27"/>
    <mergeCell ref="M29:S29"/>
    <mergeCell ref="T29:W29"/>
    <mergeCell ref="X29:AA29"/>
    <mergeCell ref="G28:K28"/>
    <mergeCell ref="AL22:AT22"/>
    <mergeCell ref="B23:E23"/>
    <mergeCell ref="F23:K23"/>
    <mergeCell ref="M23:P23"/>
    <mergeCell ref="Q23:T23"/>
    <mergeCell ref="V23:AA23"/>
    <mergeCell ref="AL23:AT23"/>
    <mergeCell ref="AD22:AJ22"/>
    <mergeCell ref="AD23:AJ23"/>
    <mergeCell ref="H22:K22"/>
    <mergeCell ref="M22:P22"/>
    <mergeCell ref="Q22:T22"/>
    <mergeCell ref="V2:AU2"/>
    <mergeCell ref="AB7:AD7"/>
    <mergeCell ref="AE7:AU9"/>
    <mergeCell ref="AE11:AU11"/>
    <mergeCell ref="H11:Z11"/>
    <mergeCell ref="H9:Z9"/>
    <mergeCell ref="AR3:AT3"/>
    <mergeCell ref="B5:AU5"/>
    <mergeCell ref="B7:G7"/>
    <mergeCell ref="H7:O7"/>
    <mergeCell ref="AM30:AT30"/>
    <mergeCell ref="AE25:AL25"/>
    <mergeCell ref="B30:E30"/>
    <mergeCell ref="G30:K30"/>
    <mergeCell ref="AH27:AK27"/>
    <mergeCell ref="AH28:AK28"/>
    <mergeCell ref="AH29:AK29"/>
    <mergeCell ref="AH30:AK30"/>
    <mergeCell ref="H25:K25"/>
    <mergeCell ref="H26:K26"/>
    <mergeCell ref="M28:S28"/>
    <mergeCell ref="T28:W28"/>
    <mergeCell ref="X28:AA28"/>
    <mergeCell ref="M26:R26"/>
    <mergeCell ref="X26:AA26"/>
    <mergeCell ref="AM27:AT27"/>
  </mergeCells>
  <conditionalFormatting sqref="H9:Z9">
    <cfRule type="containsText" dxfId="179" priority="7" operator="containsText" text="0">
      <formula>NOT(ISERROR(SEARCH("0",H9)))</formula>
    </cfRule>
  </conditionalFormatting>
  <conditionalFormatting sqref="H11:Z11">
    <cfRule type="containsText" dxfId="178" priority="1" operator="containsText" text="0">
      <formula>NOT(ISERROR(SEARCH("0",H11)))</formula>
    </cfRule>
  </conditionalFormatting>
  <conditionalFormatting sqref="X28:AA31">
    <cfRule type="containsErrors" dxfId="177" priority="13">
      <formula>ISERROR(X28)</formula>
    </cfRule>
  </conditionalFormatting>
  <conditionalFormatting sqref="AM27:AT31">
    <cfRule type="containsErrors" dxfId="176" priority="4">
      <formula>ISERROR(AM27)</formula>
    </cfRule>
  </conditionalFormatting>
  <dataValidations xWindow="228" yWindow="455" count="5">
    <dataValidation allowBlank="1" showInputMessage="1" showErrorMessage="1" promptTitle="No modificar_" prompt="Los datos vienen desde simulador." sqref="A35 AU17:AU23 F17:F20 AL22 R17:AA19 AB17:AD20 AE17:AJ19 AL17:AT18 B13 AC24:AC27 AC29:AC34 G17:H19 C20:C21 D22 F23 B17:B24 Q20:Q24 C27:F29 H26:H27 L20:M21 V23:V24 L22:L31 M28:M34 M23:M24 T29:T34 U28 U24 X28:X34 AK23 V21 R21:T21 AK17:AK20 AE26 AB23:AB25 AB27:AB34 B25:G26 G27 B27:B28" xr:uid="{9B088767-6B85-4488-B925-2FE8F7824AC1}"/>
    <dataValidation allowBlank="1" showInputMessage="1" showErrorMessage="1" promptTitle="LLENAR DATOS" prompt="En caso de ser una persona Fisica" sqref="C5:O6 B5:B8 AF5:AU6 P5:AD8 AE5:AE7" xr:uid="{58E5F381-69B0-4133-A027-66BE7A08F7F6}"/>
    <dataValidation allowBlank="1" showInputMessage="1" showErrorMessage="1" promptTitle="ACUERDOS CON CLIENTE" prompt="*En caso de no tener cubierto el engache establecer una fecha de pago en contrato._x000a_*Anexar todo acuerdo con cliente con previa autorización." sqref="B38:AU38" xr:uid="{FE47637E-D6B4-4D93-A834-51F7460EBBC8}"/>
    <dataValidation allowBlank="1" showInputMessage="1" showErrorMessage="1" promptTitle="INFORMACIÓN DE LA UNIDAD" prompt="Esta información viene del simulador en Automatico." sqref="B15:B16 C15:AU15" xr:uid="{9D55B050-F17D-404C-9456-C38B4143D328}"/>
    <dataValidation allowBlank="1" showInputMessage="1" showErrorMessage="1" promptTitle="Fecha de Apartado" prompt="Poner la Fecha, en que apartarón en Telegram" sqref="AL20" xr:uid="{A53B7DD2-685B-4AE5-AEFE-6DE9B3DDC061}"/>
  </dataValidations>
  <printOptions horizontalCentered="1"/>
  <pageMargins left="0.19685039370078741" right="0.19685039370078741" top="1.3779527559055118" bottom="0.19685039370078741" header="0.31496062992125984" footer="0.31496062992125984"/>
  <pageSetup scale="38" orientation="portrait" r:id="rId1"/>
  <headerFooter scaleWithDoc="0">
    <oddHeader xml:space="preserve">&amp;C&amp;G
</oddHeader>
    <oddFooter>&amp;C&amp;G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2060"/>
  </sheetPr>
  <dimension ref="A1:Q397"/>
  <sheetViews>
    <sheetView showGridLines="0" tabSelected="1" zoomScaleNormal="100" zoomScaleSheetLayoutView="100" zoomScalePageLayoutView="70" workbookViewId="0">
      <selection activeCell="E10" sqref="E10"/>
    </sheetView>
  </sheetViews>
  <sheetFormatPr baseColWidth="10" defaultColWidth="14.125" defaultRowHeight="16.5" x14ac:dyDescent="0.3"/>
  <cols>
    <col min="1" max="1" width="9.25" style="8" customWidth="1"/>
    <col min="2" max="2" width="13.375" style="8" customWidth="1"/>
    <col min="3" max="3" width="17.25" style="8" customWidth="1"/>
    <col min="4" max="4" width="27.75" style="8" customWidth="1"/>
    <col min="5" max="6" width="14.125" style="8"/>
    <col min="7" max="7" width="16.75" style="8" customWidth="1"/>
    <col min="8" max="8" width="29.25" style="8" customWidth="1"/>
    <col min="9" max="9" width="20.25" style="172" customWidth="1"/>
    <col min="10" max="10" width="18.5" style="172" customWidth="1"/>
    <col min="11" max="11" width="11.375" style="172" hidden="1" customWidth="1"/>
    <col min="12" max="12" width="8.125" style="145" customWidth="1"/>
    <col min="13" max="13" width="24.25" style="146" bestFit="1" customWidth="1"/>
    <col min="14" max="16384" width="14.125" style="146"/>
  </cols>
  <sheetData>
    <row r="1" spans="1:15" s="245" customFormat="1" ht="22.5" x14ac:dyDescent="0.3">
      <c r="A1" s="423"/>
      <c r="B1" s="423"/>
      <c r="C1" s="414" t="s">
        <v>7525</v>
      </c>
      <c r="D1" s="414"/>
      <c r="E1" s="414"/>
      <c r="F1" s="414"/>
      <c r="G1" s="414"/>
      <c r="H1" s="414"/>
      <c r="I1" s="425" t="s">
        <v>13795</v>
      </c>
      <c r="J1" s="425"/>
      <c r="K1" s="297"/>
      <c r="L1" s="298"/>
    </row>
    <row r="2" spans="1:15" ht="18.75" thickBot="1" x14ac:dyDescent="0.35">
      <c r="A2" s="423"/>
      <c r="B2" s="423"/>
      <c r="C2" s="213" t="s">
        <v>7526</v>
      </c>
      <c r="D2" s="424"/>
      <c r="E2" s="424"/>
      <c r="F2" s="424"/>
      <c r="G2" s="302"/>
      <c r="H2" s="209" t="s">
        <v>7527</v>
      </c>
      <c r="I2" s="415"/>
      <c r="J2" s="415"/>
      <c r="K2" s="147"/>
    </row>
    <row r="3" spans="1:15" ht="21" thickBot="1" x14ac:dyDescent="0.35">
      <c r="A3" s="423"/>
      <c r="B3" s="423"/>
      <c r="C3" s="212" t="s">
        <v>7528</v>
      </c>
      <c r="D3" s="211" t="str">
        <f>IF(COUNTIF(E3,"*"&amp;"PORTTO BLANCO CIMATARIO"&amp;"*")=1,"PORTTO BLANCO CIMATARIO",IF(COUNTIF(E3,"*"&amp;"ESTEPA"&amp;"*")=1,"PORTTO BLANCO CIMATARIO",IF(COUNTIF(E3,"*"&amp;"DESIERTO"&amp;"*")=1,"PORTTO BLANCO CIMATARIO",IF(COUNTIF(E3,"*"&amp;"TAIGA"&amp;"*")=1,"PORTTO BLANCO CIMATARIO",IF(COUNTIF(E3,"*"&amp;"PARAMO"&amp;"*")=1,"PORTTO BLANCO CIMATARIO",IF(COUNTIF(E3,"*"&amp;"SELVA"&amp;"*")=1,"PORTTO BLANCO CIMATARIO",IF(COUNTIF(E3,"*"&amp;"BOSQUE"&amp;"*")=1,"PORTTO BLANCO CIMATARIO",IF(COUNTIF(E3,"*"&amp;"LAGO"&amp;"*")=1,"PORTTO BLANCO CIMATARIO",IF(COUNTIF(E3,"*"&amp;"MANGLAR"&amp;"*")=1,"PORTTO BLANCO CIMATARIO",IF(COUNTIF(E3,"*"&amp;"AMATISTA"&amp;"*")=1,"PORTTO BLANCO BERNAL",IF(COUNTIF(E3,"*"&amp;"LOMAS"&amp;"*")=1,"LOMAS DE PORTTO BLANCO CIMATARIO",IF(COUNTIF(E3,"*"&amp;"LOMAS"&amp;"*")=1,"LOMAS DE PORTTO BLANCO CIMATARIO",IF(COUNTIF(E3,"*"&amp;"ZAFIRO"&amp;"*")=1,"PORTTO BLANCO BERNAL",IF(COUNTIF(E3,"*"&amp;"MANGLAR"&amp;"*")=1,"PORTTO BLANCO CIMATARIO",IF(COUNTIF(E3,"*"&amp;"MALAQUITA"&amp;"*")=1,"PORTTO BLANCO BERNAL",IF(COUNTIF(E3,"*"&amp;"OPALO"&amp;"*")=1,"PORTTO BLANCO BERNAL",IF(COUNTIF(E3,"*"&amp;"ARRECIFE"&amp;"*")=1,"PORTTO BLANCO CIMATARIO",IF(COUNTIF(E3,"*"&amp;"TUNDRA"&amp;"*")=1,"PORTTO BLANCO CIMATARIO",IF(COUNTIF(E3,"*"&amp;"SABANA"&amp;"*")=1,"PORTTO BLANCO CIMATARIO",IF(COUNTIF(E3,"*"&amp;"JADE"&amp;"*")=1,"PORTTO BLANCO BERNAL",IF(COUNTIF(E3,"*"&amp;"ONIX"&amp;"*")=1,"PORTTO BLANCO BERNAL","")))))))))))))))))))))</f>
        <v>PORTTO BLANCO BERNAL</v>
      </c>
      <c r="E3" s="299" t="str">
        <f>IF(COUNTIF(D7,"*"&amp;"HÁBITTA"&amp;"*")=1,"HÁBITTA",IF(COUNTIF(D7,"*"&amp;"ESTEPA"&amp;"*")=1,"ESTEPA",IF(COUNTIF(D7,"*"&amp;"DESIERTO"&amp;"*")=1,"DESIERTO",IF(COUNTIF(D7,"*"&amp;"TAIGA"&amp;"*")=1,"TAIGA",IF(COUNTIF(D7,"*"&amp;"PARAMO"&amp;"*")=1,"PARAMO",IF(COUNTIF(D7,"*"&amp;"SELVA"&amp;"*")=1,"SELVA",IF(COUNTIF(D7,"*"&amp;"LAGO"&amp;"*")=1,"LAGO",IF(COUNTIF(D7,"*"&amp;"MANGLAR"&amp;"*")=1,"MANGLAR",IF(COUNTIF(D7,"*"&amp;"LOMAS_ETAPA_1"&amp;"*")=1,"LOMAS",IF(COUNTIF(D7,"*"&amp;"BOSQUE"&amp;"*")=1,"BOSQUE",IF(COUNTIF(D7,"*"&amp;"LOMAS_ETAPA_2"&amp;"*")=1,"LOMAS",IF(COUNTIF(D7,"*"&amp;"LOMAS_ETAPA_3"&amp;"*")=1,"LOMAS",IF(COUNTIF(D7,"*"&amp;"LAGO"&amp;"*")=1,"LAGO",IF(COUNTIF(D7,"*"&amp;"MANGLAR"&amp;"*")=1,"MANGLAR",IF(COUNTIF(D7,"*"&amp;"LOMAS_ETAPA_4"&amp;"*")=1,"LOMAS",IF(COUNTIF(D7,"*"&amp;"AMATISTA"&amp;"*")=1,"AMATISTA",IF(COUNTIF(D7,"*"&amp;"ZAFIRO"&amp;"*")=1,"ZAFIRO",IF(COUNTIF(D7,"*"&amp;"MALAQUITA"&amp;"*")=1,"MALAQUITA",IF(COUNTIF(D7,"*"&amp;"OPALO"&amp;"*")=1,"OPALO",IF(COUNTIF(D7,"*"&amp;"ARRECIFE"&amp;"*")=1,"ARRECIFE",IF(COUNTIF(D7,"*"&amp;"TUNDRA"&amp;"*")=1,"TUNDRA",IF(COUNTIF(D7,"*"&amp;"SABANA"&amp;"*")=1,"SABANA",IF(COUNTIF(D7,"*"&amp;"JADE"&amp;"*")=1,"JADE",IF(COUNTIF(D7,"*"&amp;"ONIX"&amp;"*")=1,"ONIX",""""))))))))))))))))))))))))</f>
        <v>ONIX</v>
      </c>
      <c r="F3" s="303"/>
      <c r="G3" s="146"/>
      <c r="H3" s="210" t="s">
        <v>7529</v>
      </c>
      <c r="I3" s="416" t="str">
        <f>D8&amp;D7</f>
        <v>2ONIX_1</v>
      </c>
      <c r="J3" s="417"/>
      <c r="K3" s="148"/>
    </row>
    <row r="4" spans="1:15" ht="21" thickBot="1" x14ac:dyDescent="0.35">
      <c r="A4" s="423"/>
      <c r="B4" s="423"/>
      <c r="D4" s="146"/>
      <c r="E4" s="146"/>
      <c r="F4" s="303"/>
      <c r="G4" s="146"/>
      <c r="H4" s="245"/>
      <c r="I4" s="146"/>
      <c r="J4" s="145"/>
      <c r="K4" s="149"/>
      <c r="M4" s="145"/>
    </row>
    <row r="5" spans="1:15" ht="21" thickBot="1" x14ac:dyDescent="0.35">
      <c r="A5" s="423"/>
      <c r="B5" s="423"/>
      <c r="C5" s="214" t="s">
        <v>7530</v>
      </c>
      <c r="D5" s="146"/>
      <c r="E5" s="146"/>
      <c r="F5" s="303"/>
      <c r="G5" s="146"/>
      <c r="H5" s="304" t="s">
        <v>7531</v>
      </c>
      <c r="I5" s="224" t="s">
        <v>7532</v>
      </c>
      <c r="J5" s="145"/>
      <c r="K5" s="149"/>
      <c r="M5" s="145"/>
    </row>
    <row r="6" spans="1:15" x14ac:dyDescent="0.3">
      <c r="B6" s="150"/>
      <c r="C6" s="215" t="s">
        <v>7533</v>
      </c>
      <c r="D6" s="203" t="s">
        <v>9</v>
      </c>
      <c r="E6" s="146"/>
      <c r="F6" s="146"/>
      <c r="G6" s="146"/>
      <c r="H6" s="248"/>
      <c r="I6" s="245"/>
      <c r="J6" s="145"/>
      <c r="K6" s="149"/>
      <c r="M6" s="145"/>
    </row>
    <row r="7" spans="1:15" ht="18" x14ac:dyDescent="0.3">
      <c r="B7" s="146"/>
      <c r="C7" s="216" t="s">
        <v>7534</v>
      </c>
      <c r="D7" s="204" t="s">
        <v>13794</v>
      </c>
      <c r="E7" s="146"/>
      <c r="F7" s="146"/>
      <c r="G7" s="151"/>
      <c r="H7" s="225" t="s">
        <v>7535</v>
      </c>
      <c r="I7" s="226">
        <f>D11*D9</f>
        <v>1753500</v>
      </c>
      <c r="J7" s="227"/>
      <c r="K7" s="152"/>
      <c r="M7" s="145"/>
    </row>
    <row r="8" spans="1:15" ht="18" x14ac:dyDescent="0.3">
      <c r="B8" s="146"/>
      <c r="C8" s="217" t="s">
        <v>7536</v>
      </c>
      <c r="D8" s="205">
        <v>2</v>
      </c>
      <c r="E8" s="146"/>
      <c r="F8" s="146"/>
      <c r="G8" s="151"/>
      <c r="H8" s="235" t="s">
        <v>7537</v>
      </c>
      <c r="I8" s="228">
        <f>$I$7*$J$8</f>
        <v>526050</v>
      </c>
      <c r="J8" s="202">
        <v>0.3</v>
      </c>
      <c r="K8" s="153"/>
      <c r="M8" s="145"/>
    </row>
    <row r="9" spans="1:15" ht="18" x14ac:dyDescent="0.3">
      <c r="B9" s="146"/>
      <c r="C9" s="217" t="s">
        <v>7538</v>
      </c>
      <c r="D9" s="206">
        <v>300</v>
      </c>
      <c r="E9" s="146"/>
      <c r="F9" s="151"/>
      <c r="G9" s="151"/>
      <c r="H9" s="235"/>
      <c r="I9" s="228"/>
      <c r="J9" s="202"/>
      <c r="K9" s="154"/>
      <c r="M9" s="271">
        <f>J11</f>
        <v>0.1</v>
      </c>
    </row>
    <row r="10" spans="1:15" ht="18" x14ac:dyDescent="0.3">
      <c r="B10" s="146"/>
      <c r="C10" s="217" t="s">
        <v>7505</v>
      </c>
      <c r="D10" s="205" t="s">
        <v>64</v>
      </c>
      <c r="E10" s="146"/>
      <c r="F10" s="151"/>
      <c r="G10" s="151"/>
      <c r="H10" s="225" t="s">
        <v>7539</v>
      </c>
      <c r="I10" s="229">
        <f>I7-I8-I9</f>
        <v>1227450</v>
      </c>
      <c r="J10" s="311"/>
      <c r="K10" s="155"/>
      <c r="M10" s="201"/>
      <c r="N10" s="156">
        <f>M10/I10</f>
        <v>0</v>
      </c>
    </row>
    <row r="11" spans="1:15" ht="18" x14ac:dyDescent="0.3">
      <c r="B11" s="146"/>
      <c r="C11" s="218" t="s">
        <v>7541</v>
      </c>
      <c r="D11" s="221">
        <f>IF(AND(E3="BOSQUE",D10="ESTANDAR"),6060,IF(AND(E3="BOSQUE",D10="PREMIUM"),6510,IF(AND(E3="SELVA",D10="ESTANDAR"),6060,IF(AND(E3="SELVA",D10="PREMIUM"),6510,IF(AND(E3="LAGO",D10="ESTANDAR"),6060,IF(AND(E3="LAGO",D10="PREMIUM"),6510,IF(AND(E3="MANGLAR",D10="ESTANDAR"),6060,IF(AND(E3="MANGLAR",D10="PREMIUM"),6510,IF(AND(D7="ARRECIFE_1",D10="ESTANDAR"),6060,IF(AND(D7="ARRECIFE_1",D10="PREMIUM"),6510,IF(AND(D7="ARRECIFE_3",D10="ESTANDAR"),6060,IF(AND(D7="ARRECIFE_3",D10="PREMIUM"),6510,IF(AND(D7="ARRECIFE_2",D10="ESTANDAR"),6363,IF(AND(D7="ARRECIFE_2",D10="PREMIUM"),6835,IF(AND(D7="TUNDRA_1",D10="ESTANDAR"),6060,IF(AND(D7="TUNDRA_1",D10="PREMIUM"),6510,IF(AND(D7="TUNDRA_2",D10="ESTANDAR"),6363,IF(AND(D7="TUNDRA_2",D10="PREMIUM"),6835,IF(AND(D7="SABANA_1",D10="PREMIUM"),6835,IF(AND(D7="SABANA_1",D10="ESTANDAR"),6363,IF(AND(E3="AMATISTA",D10="ESTANDAR"),5300,IF(AND(E3="AMATISTA",D10="PREMIUM"),5565,IF(AND(E3="ZAFIRO",D10="ESTANDAR"),5300,IF(AND(E3="ZAFIRO",D10="PREMIUM"),5565,IF(AND(E3="MALAQUITA",D10="PREMIUM"),5565,IF(AND(E3="MALAQUITA",D10="ESTANDAR"),5300,IF(AND(E3="OPALO",D10="ESTANDAR"),5300,IF(AND(E3="OPALO",D10="PREMIUM"),5565,IF(AND(E3="JADE",D10="ESTANDAR"),5300,IF(AND(E3="JADE",D10="PREMIUM"),5565,IF(AND(E3="ONIX",D10="ESTANDAR"),5565,IF(AND(E3="ONIX",D10="PREMIUM"),5845,0))))))))))))))))))))))))))))))))</f>
        <v>5845</v>
      </c>
      <c r="E11" s="146"/>
      <c r="F11" s="157"/>
      <c r="G11" s="158"/>
      <c r="H11" s="236" t="s">
        <v>7540</v>
      </c>
      <c r="I11" s="230">
        <f>$I$10*$J$11</f>
        <v>122745</v>
      </c>
      <c r="J11" s="231">
        <f>IF($D$3="PORTTO BLANCO CIMATARIO",10%,IF($D$3="LOMAS DE PORTTO BLANCO CIMATARIO",10%,IF($D$3="PORTTO BLANCO BERNAL",10%)))</f>
        <v>0.1</v>
      </c>
      <c r="K11" s="159"/>
      <c r="M11" s="413"/>
      <c r="N11" s="413"/>
      <c r="O11" s="413"/>
    </row>
    <row r="12" spans="1:15" ht="36" x14ac:dyDescent="0.3">
      <c r="B12" s="146"/>
      <c r="C12" s="219" t="s">
        <v>7543</v>
      </c>
      <c r="D12" s="222">
        <f>D11-(D11*J8)</f>
        <v>4091.5</v>
      </c>
      <c r="E12" s="313"/>
      <c r="F12" s="158"/>
      <c r="G12" s="158"/>
      <c r="H12" s="237" t="s">
        <v>7542</v>
      </c>
      <c r="I12" s="295">
        <v>10000</v>
      </c>
      <c r="J12" s="202"/>
      <c r="K12" s="161"/>
    </row>
    <row r="13" spans="1:15" ht="18.75" thickBot="1" x14ac:dyDescent="0.35">
      <c r="B13" s="146"/>
      <c r="C13" s="220" t="s">
        <v>7545</v>
      </c>
      <c r="D13" s="223" t="str">
        <f>IF(AND(D9&lt;=199.99,D9&gt;=1),"A",IF(AND(D9&gt;=200,D9&lt;=399.99),"AA",IF((D9&gt;=400),"AAA",0)))</f>
        <v>AA</v>
      </c>
      <c r="E13" s="160"/>
      <c r="F13" s="162"/>
      <c r="G13" s="162"/>
      <c r="H13" s="237" t="s">
        <v>7544</v>
      </c>
      <c r="I13" s="232" t="str">
        <f>IF(M10&gt;I11,M10-(I11-I12),"0")</f>
        <v>0</v>
      </c>
      <c r="J13" s="305">
        <f>I13/I10</f>
        <v>0</v>
      </c>
      <c r="K13" s="163"/>
    </row>
    <row r="14" spans="1:15" ht="32.25" customHeight="1" x14ac:dyDescent="0.3">
      <c r="B14" s="146"/>
      <c r="C14" s="245"/>
      <c r="D14" s="164"/>
      <c r="E14" s="160"/>
      <c r="F14" s="162"/>
      <c r="G14" s="162"/>
      <c r="H14" s="225" t="s">
        <v>7546</v>
      </c>
      <c r="I14" s="233">
        <f>I11-I12+I13</f>
        <v>112745</v>
      </c>
      <c r="J14" s="234">
        <f>I14/I10</f>
        <v>9.1853028636604342E-2</v>
      </c>
      <c r="K14" s="165"/>
    </row>
    <row r="15" spans="1:15" ht="34.5" customHeight="1" x14ac:dyDescent="0.3">
      <c r="B15" s="146"/>
      <c r="C15" s="146"/>
      <c r="D15" s="164"/>
      <c r="E15" s="160"/>
      <c r="F15" s="162"/>
      <c r="G15" s="296"/>
      <c r="H15" s="225" t="s">
        <v>7547</v>
      </c>
      <c r="I15" s="233">
        <f>SUM(I14+I16)</f>
        <v>1217450</v>
      </c>
      <c r="J15" s="306"/>
      <c r="K15" s="166"/>
    </row>
    <row r="16" spans="1:15" s="8" customFormat="1" ht="34.5" customHeight="1" x14ac:dyDescent="0.3">
      <c r="D16" s="167"/>
      <c r="E16" s="168"/>
      <c r="F16" s="169"/>
      <c r="G16" s="169"/>
      <c r="H16" s="225" t="s">
        <v>7548</v>
      </c>
      <c r="I16" s="233">
        <f>I10-$I$11-I13</f>
        <v>1104705</v>
      </c>
      <c r="J16" s="307"/>
      <c r="K16" s="166"/>
      <c r="L16" s="149"/>
    </row>
    <row r="17" spans="2:17" ht="25.5" customHeight="1" thickBot="1" x14ac:dyDescent="0.35">
      <c r="B17" s="245"/>
      <c r="C17" s="245"/>
      <c r="D17" s="146"/>
      <c r="E17" s="146"/>
      <c r="F17" s="170"/>
      <c r="G17" s="146"/>
      <c r="H17" s="146"/>
      <c r="I17" s="308"/>
      <c r="J17" s="145"/>
      <c r="K17" s="149"/>
    </row>
    <row r="18" spans="2:17" ht="18.75" thickBot="1" x14ac:dyDescent="0.35">
      <c r="B18" s="246" t="s">
        <v>7549</v>
      </c>
      <c r="C18" s="247"/>
      <c r="D18" s="171">
        <f>_xlfn.AGGREGATE(9,6,D20:D22)</f>
        <v>240</v>
      </c>
      <c r="E18" s="146"/>
      <c r="F18" s="151"/>
      <c r="G18" s="146"/>
      <c r="H18" s="255" t="s">
        <v>7550</v>
      </c>
      <c r="I18" s="256"/>
      <c r="J18" s="255" t="s">
        <v>7532</v>
      </c>
      <c r="K18" s="300"/>
      <c r="L18" s="298"/>
      <c r="M18" s="174"/>
    </row>
    <row r="19" spans="2:17" ht="17.25" thickBot="1" x14ac:dyDescent="0.35">
      <c r="B19" s="248"/>
      <c r="C19" s="245"/>
      <c r="D19" s="208">
        <v>20</v>
      </c>
      <c r="E19" s="238">
        <f>IF(AND($E$3="LOMAS",D19&lt;=15),D19*12,IF(AND($D$3="PORTTO BLANCO BERNAL",D19&lt;=20),D19*12,IF(AND($E$3="DESIERTO",D19&lt;=10),D19*12,IF(AND($E$3="TAIGA",D19&lt;=10),D19*12,IF(AND($E$3="PARAMO",D19&lt;=10),D19*12,IF(AND($E$3="SELVA",D19&lt;=15),D19*12,IF(AND($E$3="BOSQUE",D19&lt;=15),D19*12,IF(AND($E$3="LAGO",D19&lt;=20),D19*12,IF(AND($E$3="MANGLAR",D19&lt;=20),D19*12,IF(AND($E$3="ARRECIFE",D19&lt;=20),D19*12,IF(AND($E$3="TUNDRA",D19&lt;=20),D19*12,IF(AND($E$3="SABANA",D19&lt;=20),D19*12,"N/A"))))))))))))</f>
        <v>240</v>
      </c>
      <c r="F19" s="151"/>
      <c r="G19" s="146"/>
      <c r="H19" s="23"/>
      <c r="I19" s="257"/>
      <c r="J19" s="256"/>
      <c r="K19" s="256"/>
      <c r="L19" s="298"/>
      <c r="M19" s="174"/>
    </row>
    <row r="20" spans="2:17" ht="18.75" x14ac:dyDescent="0.3">
      <c r="B20" s="249">
        <v>1</v>
      </c>
      <c r="C20" s="250">
        <f>D20</f>
        <v>48</v>
      </c>
      <c r="D20" s="242">
        <f>IF(E3="ESTEPA",30,IF(E3="DESIERTO",25,IF(E3="TAIGA",27,IF(E3="PARAMO",30,IF(E3="SELVA",36,IF(E3="BOSQUE",36,IF(E3="LOMAS",48,IF(D7="LAGO_1",40,IF(D7="LAGO_2",48,IF(E3="MANGLAR",48,IF(E3="AMATISTA",48,IF(E3="ZAFIRO",48,IF(E3="MALAQUITA",48,IF(E3="OPALO",48,IF(E3="ARRECIFE",48,IF(E3="TUNDRA",48,IF(E3="SABANA",48,IF(E3="JADE",48,IF(E3="ONIX",48,0)))))))))))))))))))</f>
        <v>48</v>
      </c>
      <c r="E20" s="239">
        <v>0</v>
      </c>
      <c r="F20" s="151"/>
      <c r="G20" s="146"/>
      <c r="H20" s="258">
        <f t="shared" ref="H20:I22" si="0">B20</f>
        <v>1</v>
      </c>
      <c r="I20" s="259">
        <f t="shared" si="0"/>
        <v>48</v>
      </c>
      <c r="J20" s="260">
        <f>IFERROR(-PMT(E20,$E$19,K20),0)</f>
        <v>4602.9375</v>
      </c>
      <c r="K20" s="312">
        <f>I16</f>
        <v>1104705</v>
      </c>
      <c r="L20" s="298"/>
      <c r="M20" s="174"/>
      <c r="O20" s="175"/>
      <c r="P20" s="175"/>
    </row>
    <row r="21" spans="2:17" ht="18.75" x14ac:dyDescent="0.3">
      <c r="B21" s="251">
        <f>C20+1</f>
        <v>49</v>
      </c>
      <c r="C21" s="252">
        <f>SUM(D20:D21)</f>
        <v>120</v>
      </c>
      <c r="D21" s="243">
        <f>IF(E19&lt;=120,(E19-D20),IF(E19&gt;120,(120-D20),0))</f>
        <v>72</v>
      </c>
      <c r="E21" s="240">
        <v>0.01</v>
      </c>
      <c r="F21" s="151"/>
      <c r="G21" s="146"/>
      <c r="H21" s="258">
        <f t="shared" si="0"/>
        <v>49</v>
      </c>
      <c r="I21" s="259">
        <f t="shared" si="0"/>
        <v>120</v>
      </c>
      <c r="J21" s="260">
        <f>IFERROR(-PMT(E21,$E$19-D20,K21),0)</f>
        <v>10372.960122721084</v>
      </c>
      <c r="K21" s="312">
        <f>IF(E20=0,K20-(D20*J20),K20-(-CUMPRINC(E20,E19,K20,1,D20,0)))</f>
        <v>883764</v>
      </c>
      <c r="L21" s="298"/>
      <c r="M21" s="177"/>
      <c r="N21" s="174"/>
      <c r="O21" s="175"/>
      <c r="P21" s="175"/>
      <c r="Q21" s="178"/>
    </row>
    <row r="22" spans="2:17" ht="19.5" thickBot="1" x14ac:dyDescent="0.35">
      <c r="B22" s="253">
        <f>IF(D21&gt;=68,C21+1,IF(D21&lt;68,0))</f>
        <v>121</v>
      </c>
      <c r="C22" s="254">
        <f>IF(B22&gt;1,E19,0)</f>
        <v>240</v>
      </c>
      <c r="D22" s="244">
        <f>IF(E19&gt;=120,E19-SUM(D20:D21),0)</f>
        <v>120</v>
      </c>
      <c r="E22" s="241">
        <v>1.2500000000000001E-2</v>
      </c>
      <c r="F22" s="151"/>
      <c r="G22" s="146"/>
      <c r="H22" s="258">
        <f t="shared" si="0"/>
        <v>121</v>
      </c>
      <c r="I22" s="259">
        <f t="shared" si="0"/>
        <v>240</v>
      </c>
      <c r="J22" s="260">
        <f>IFERROR(-PMT(E22,$E$19-D21-D20,K22),0)</f>
        <v>11664.52926370014</v>
      </c>
      <c r="K22" s="312">
        <f>K21-(-CUMPRINC(E21,E19-D20,K21,1,D21,0))</f>
        <v>723000.73556452617</v>
      </c>
      <c r="L22" s="298"/>
      <c r="O22" s="175"/>
      <c r="P22" s="175"/>
      <c r="Q22" s="178"/>
    </row>
    <row r="23" spans="2:17" ht="18.75" x14ac:dyDescent="0.3">
      <c r="B23" s="179"/>
      <c r="C23" s="176"/>
      <c r="D23" s="180"/>
      <c r="E23" s="181"/>
      <c r="F23" s="182"/>
      <c r="H23" s="183"/>
      <c r="I23" s="184"/>
      <c r="J23" s="185"/>
      <c r="K23" s="185"/>
      <c r="O23" s="175"/>
      <c r="P23" s="175"/>
      <c r="Q23" s="178"/>
    </row>
    <row r="24" spans="2:17" ht="18.75" hidden="1" x14ac:dyDescent="0.3">
      <c r="B24" s="179"/>
      <c r="C24" s="176"/>
      <c r="D24" s="180"/>
      <c r="E24" s="181"/>
      <c r="F24" s="146"/>
      <c r="G24" s="186"/>
      <c r="H24" s="426" t="str">
        <f>IF(H30="ENGANCHE DIFERIDO:","MENSUALIDAD + ENGANCHE","")</f>
        <v/>
      </c>
      <c r="I24" s="426"/>
      <c r="J24" s="185"/>
      <c r="K24" s="185"/>
      <c r="O24" s="175"/>
      <c r="P24" s="175"/>
      <c r="Q24" s="178"/>
    </row>
    <row r="25" spans="2:17" ht="18.75" hidden="1" customHeight="1" x14ac:dyDescent="0.3">
      <c r="B25" s="146" t="e">
        <f>SUM</f>
        <v>#NAME?</v>
      </c>
      <c r="C25" s="146"/>
      <c r="D25" s="146"/>
      <c r="E25" s="146"/>
      <c r="F25" s="146"/>
      <c r="G25" s="146"/>
      <c r="H25" s="146"/>
      <c r="I25" s="146" t="s">
        <v>7551</v>
      </c>
      <c r="J25" s="146"/>
      <c r="K25" s="8"/>
      <c r="O25" s="175"/>
      <c r="P25" s="175"/>
      <c r="Q25" s="178"/>
    </row>
    <row r="26" spans="2:17" ht="18.75" hidden="1" customHeight="1" x14ac:dyDescent="0.3">
      <c r="B26" s="146"/>
      <c r="C26" s="146"/>
      <c r="D26" s="146"/>
      <c r="E26" s="146"/>
      <c r="F26" s="146"/>
      <c r="G26" s="146"/>
      <c r="H26" s="146"/>
      <c r="I26" s="146" t="s">
        <v>7552</v>
      </c>
      <c r="J26" s="146"/>
      <c r="K26" s="8"/>
      <c r="O26" s="175"/>
      <c r="P26" s="175"/>
      <c r="Q26" s="178"/>
    </row>
    <row r="27" spans="2:17" ht="18.75" hidden="1" customHeight="1" x14ac:dyDescent="0.3">
      <c r="B27" s="146"/>
      <c r="C27" s="146"/>
      <c r="D27" s="146"/>
      <c r="E27" s="146"/>
      <c r="F27" s="146"/>
      <c r="G27" s="146"/>
      <c r="H27" s="146"/>
      <c r="I27" s="146" t="s">
        <v>7553</v>
      </c>
      <c r="J27" s="146"/>
      <c r="K27" s="8"/>
      <c r="O27" s="175"/>
      <c r="P27" s="175"/>
      <c r="Q27" s="178"/>
    </row>
    <row r="28" spans="2:17" ht="18.75" hidden="1" customHeight="1" x14ac:dyDescent="0.3">
      <c r="B28" s="146"/>
      <c r="C28" s="146"/>
      <c r="D28" s="146"/>
      <c r="E28" s="146"/>
      <c r="F28" s="146"/>
      <c r="G28" s="146"/>
      <c r="H28" s="146"/>
      <c r="I28" s="146" t="s">
        <v>7554</v>
      </c>
      <c r="J28" s="146"/>
      <c r="K28" s="8"/>
      <c r="O28" s="175"/>
      <c r="P28" s="175"/>
      <c r="Q28" s="178"/>
    </row>
    <row r="29" spans="2:17" ht="18.75" customHeight="1" thickBot="1" x14ac:dyDescent="0.35">
      <c r="B29" s="266" t="s">
        <v>7555</v>
      </c>
      <c r="C29" s="264"/>
      <c r="D29" s="264"/>
      <c r="E29" s="245"/>
      <c r="F29" s="245"/>
      <c r="G29" s="146"/>
      <c r="H29" s="146"/>
      <c r="I29" s="146"/>
      <c r="J29" s="146"/>
      <c r="K29" s="8"/>
      <c r="O29" s="175"/>
      <c r="P29" s="175"/>
      <c r="Q29" s="178"/>
    </row>
    <row r="30" spans="2:17" ht="18.75" customHeight="1" thickBot="1" x14ac:dyDescent="0.35">
      <c r="B30" s="265" t="s">
        <v>7556</v>
      </c>
      <c r="C30" s="264"/>
      <c r="D30" s="265" t="s">
        <v>13779</v>
      </c>
      <c r="E30" s="245"/>
      <c r="F30" s="245"/>
      <c r="G30" s="187"/>
      <c r="H30" s="207" t="s">
        <v>187</v>
      </c>
      <c r="I30" s="23"/>
      <c r="J30" s="261" t="str">
        <f>IF(H30="ENGANCHE DIFERIDO 1 MES","SUBTOTAL",IF(H30="ENGANCHE DIFERIDO 2 MESES","SUBTOTAL",""))</f>
        <v>SUBTOTAL</v>
      </c>
      <c r="K30" s="173"/>
      <c r="O30" s="175"/>
      <c r="P30" s="175"/>
      <c r="Q30" s="178"/>
    </row>
    <row r="31" spans="2:17" ht="13.5" customHeight="1" x14ac:dyDescent="0.3">
      <c r="B31" s="264"/>
      <c r="C31" s="264"/>
      <c r="D31" s="264" t="s">
        <v>7561</v>
      </c>
      <c r="E31" s="245"/>
      <c r="F31" s="245"/>
      <c r="G31" s="146"/>
      <c r="H31" s="245"/>
      <c r="I31" s="245"/>
      <c r="J31" s="245"/>
      <c r="K31" s="8"/>
    </row>
    <row r="32" spans="2:17" ht="18.75" x14ac:dyDescent="0.3">
      <c r="B32" s="264" t="s">
        <v>7557</v>
      </c>
      <c r="C32" s="264"/>
      <c r="D32" s="264" t="s">
        <v>13771</v>
      </c>
      <c r="E32" s="245"/>
      <c r="F32" s="245"/>
      <c r="G32" s="146"/>
      <c r="H32" s="263">
        <f>IF($H$30="ENGANCHE DIFERIDO 1 MES",5%,IF($H$30="ENGANCHE DIFERIDO 2 MESES",2.5%,""))</f>
        <v>2.5000000000000001E-2</v>
      </c>
      <c r="I32" s="262">
        <f>IF(H30="ENGANCHE DIFERIDO 1 MES",'RESUMEN EJECUTIVO'!AL20+15,IF(H30="ENGANCHE DIFERIDO 2 MESES",'RESUMEN EJECUTIVO'!AL20+15,""))</f>
        <v>45919</v>
      </c>
      <c r="J32" s="260">
        <f>(I10*H32)</f>
        <v>30686.25</v>
      </c>
      <c r="K32" s="185"/>
    </row>
    <row r="33" spans="2:11" ht="18.75" x14ac:dyDescent="0.3">
      <c r="B33" s="264" t="s">
        <v>7558</v>
      </c>
      <c r="C33" s="264"/>
      <c r="D33" s="264" t="s">
        <v>13780</v>
      </c>
      <c r="E33" s="245"/>
      <c r="F33" s="245"/>
      <c r="G33" s="146"/>
      <c r="H33" s="263">
        <f t="shared" ref="H33" si="1">IF($H$30="ENGANCHE DIFERIDO 1 MES",5%,IF($H$30="ENGANCHE DIFERIDO 2 MESES",2.5%,""))</f>
        <v>2.5000000000000001E-2</v>
      </c>
      <c r="I33" s="262">
        <f>IF(H30="ENGANCHE DIFERIDO 1 MES",'RESUMEN EJECUTIVO'!AL20+30,IF(H30="ENGANCHE DIFERIDO 2 MESES",'RESUMEN EJECUTIVO'!AL20+30,""))</f>
        <v>45934</v>
      </c>
      <c r="J33" s="260">
        <f>$I$10*$H$33</f>
        <v>30686.25</v>
      </c>
      <c r="K33" s="185"/>
    </row>
    <row r="34" spans="2:11" ht="18.75" x14ac:dyDescent="0.3">
      <c r="B34" s="264" t="s">
        <v>7560</v>
      </c>
      <c r="C34" s="264"/>
      <c r="D34" s="264" t="s">
        <v>7562</v>
      </c>
      <c r="E34" s="245"/>
      <c r="F34" s="245"/>
      <c r="G34" s="146"/>
      <c r="H34" s="263">
        <f>IF($H$30="ENGANCHE DIFERIDO 1 MES","",IF($H$30="ENGANCHE DIFERIDO 2 MESES",2.5%,""))</f>
        <v>2.5000000000000001E-2</v>
      </c>
      <c r="I34" s="262">
        <f>IF(H30="ENGANCHE DIFERIDO 1 MES","",IF(H30="ENGANCHE DIFERIDO 2 MESES",'RESUMEN EJECUTIVO'!AL20+45,""))</f>
        <v>45949</v>
      </c>
      <c r="J34" s="260">
        <f>$I$10*$H$34</f>
        <v>30686.25</v>
      </c>
      <c r="K34" s="185"/>
    </row>
    <row r="35" spans="2:11" ht="18.75" x14ac:dyDescent="0.3">
      <c r="B35" s="267" t="s">
        <v>7562</v>
      </c>
      <c r="C35" s="264"/>
      <c r="D35" s="264" t="s">
        <v>7563</v>
      </c>
      <c r="E35" s="245"/>
      <c r="F35" s="245"/>
      <c r="G35" s="146"/>
      <c r="H35" s="263">
        <f>IF($H$30="ENGANCHE DIFERIDO 1 MES","",IF($H$30="ENGANCHE DIFERIDO 2 MESES",2.5%,""))</f>
        <v>2.5000000000000001E-2</v>
      </c>
      <c r="I35" s="262">
        <f>IF(H30="ENGANCHE DIFERIDO 1 MES","",IF(H30="ENGANCHE DIFERIDO 2 MESES",'RESUMEN EJECUTIVO'!AL20+60,""))</f>
        <v>45964</v>
      </c>
      <c r="J35" s="260">
        <f>$I$10*$H$35</f>
        <v>30686.25</v>
      </c>
      <c r="K35" s="185"/>
    </row>
    <row r="36" spans="2:11" x14ac:dyDescent="0.3">
      <c r="B36" s="264" t="s">
        <v>13770</v>
      </c>
      <c r="C36" s="264"/>
      <c r="D36" s="265" t="s">
        <v>13782</v>
      </c>
      <c r="E36" s="245"/>
      <c r="F36" s="245"/>
      <c r="G36" s="146"/>
      <c r="H36" s="245"/>
      <c r="I36" s="146"/>
      <c r="J36" s="146"/>
      <c r="K36" s="8"/>
    </row>
    <row r="37" spans="2:11" x14ac:dyDescent="0.3">
      <c r="B37" s="264" t="s">
        <v>13771</v>
      </c>
      <c r="C37" s="264"/>
      <c r="D37" s="264" t="s">
        <v>13783</v>
      </c>
      <c r="E37" s="245"/>
      <c r="F37" s="245"/>
      <c r="G37" s="146"/>
      <c r="H37" s="245"/>
      <c r="I37" s="146"/>
      <c r="J37" s="146"/>
      <c r="K37" s="8"/>
    </row>
    <row r="38" spans="2:11" x14ac:dyDescent="0.3">
      <c r="B38" s="264" t="s">
        <v>7563</v>
      </c>
      <c r="C38" s="264"/>
      <c r="D38" s="264" t="s">
        <v>7559</v>
      </c>
      <c r="E38" s="245"/>
      <c r="F38" s="245"/>
      <c r="G38" s="146"/>
      <c r="H38" s="146"/>
      <c r="I38" s="146"/>
      <c r="J38" s="146"/>
      <c r="K38" s="8"/>
    </row>
    <row r="39" spans="2:11" x14ac:dyDescent="0.3">
      <c r="B39" s="264"/>
      <c r="C39" s="264"/>
      <c r="D39" s="264" t="s">
        <v>13784</v>
      </c>
      <c r="E39" s="245"/>
      <c r="F39" s="245"/>
      <c r="G39" s="146"/>
      <c r="H39" s="146"/>
      <c r="I39" s="146"/>
      <c r="J39" s="146"/>
      <c r="K39" s="8"/>
    </row>
    <row r="40" spans="2:11" x14ac:dyDescent="0.3">
      <c r="B40" s="278" t="s">
        <v>13790</v>
      </c>
      <c r="C40" s="264"/>
      <c r="D40" s="264" t="s">
        <v>7562</v>
      </c>
      <c r="E40" s="245"/>
      <c r="F40" s="245"/>
      <c r="G40" s="146"/>
      <c r="H40" s="146"/>
      <c r="I40" s="146"/>
      <c r="J40" s="146"/>
      <c r="K40" s="8"/>
    </row>
    <row r="41" spans="2:11" x14ac:dyDescent="0.3">
      <c r="B41" s="264" t="s">
        <v>13774</v>
      </c>
      <c r="C41" s="264"/>
      <c r="D41" s="264" t="s">
        <v>7563</v>
      </c>
      <c r="E41" s="245"/>
      <c r="F41" s="245"/>
      <c r="G41" s="146"/>
      <c r="H41" s="146"/>
      <c r="I41" s="146"/>
      <c r="J41" s="146"/>
      <c r="K41" s="8"/>
    </row>
    <row r="42" spans="2:11" x14ac:dyDescent="0.3">
      <c r="B42" s="264" t="s">
        <v>13775</v>
      </c>
      <c r="C42" s="264"/>
      <c r="D42" s="264" t="s">
        <v>13785</v>
      </c>
      <c r="E42" s="245"/>
      <c r="F42" s="245"/>
      <c r="G42" s="146"/>
      <c r="H42" s="146"/>
      <c r="I42" s="146"/>
      <c r="J42" s="146"/>
      <c r="K42" s="8"/>
    </row>
    <row r="43" spans="2:11" x14ac:dyDescent="0.3">
      <c r="B43" s="294" t="s">
        <v>13791</v>
      </c>
      <c r="C43" s="264"/>
      <c r="D43" s="292" t="s">
        <v>13773</v>
      </c>
      <c r="E43" s="245"/>
      <c r="F43" s="245"/>
      <c r="G43" s="146"/>
      <c r="H43" s="146"/>
      <c r="I43" s="146"/>
      <c r="J43" s="146"/>
      <c r="K43" s="8"/>
    </row>
    <row r="44" spans="2:11" x14ac:dyDescent="0.3">
      <c r="B44" s="264"/>
      <c r="C44" s="264"/>
      <c r="D44" s="23"/>
      <c r="E44" s="245"/>
      <c r="F44" s="245"/>
      <c r="G44" s="146"/>
      <c r="H44" s="146"/>
      <c r="I44" s="146"/>
      <c r="J44" s="146"/>
      <c r="K44" s="8"/>
    </row>
    <row r="45" spans="2:11" x14ac:dyDescent="0.3">
      <c r="B45" s="411" t="s">
        <v>13792</v>
      </c>
      <c r="C45" s="411"/>
      <c r="D45" s="411"/>
      <c r="E45" s="411"/>
      <c r="F45" s="411"/>
      <c r="G45" s="146"/>
      <c r="H45" s="146"/>
      <c r="I45" s="146"/>
      <c r="J45" s="146"/>
      <c r="K45" s="8"/>
    </row>
    <row r="46" spans="2:11" x14ac:dyDescent="0.3">
      <c r="B46" s="411"/>
      <c r="C46" s="411"/>
      <c r="D46" s="411"/>
      <c r="E46" s="411"/>
      <c r="F46" s="411"/>
      <c r="G46" s="146"/>
      <c r="H46" s="146"/>
      <c r="I46" s="146"/>
      <c r="J46" s="146"/>
      <c r="K46" s="8"/>
    </row>
    <row r="47" spans="2:11" ht="16.5" customHeight="1" x14ac:dyDescent="0.3">
      <c r="F47" s="23"/>
      <c r="G47" s="188"/>
      <c r="H47" s="146"/>
      <c r="I47" s="146"/>
      <c r="J47" s="146"/>
      <c r="K47" s="8"/>
    </row>
    <row r="48" spans="2:11" ht="16.5" customHeight="1" x14ac:dyDescent="0.3">
      <c r="G48" s="188"/>
      <c r="H48" s="146"/>
      <c r="I48" s="146"/>
      <c r="J48" s="146"/>
      <c r="K48" s="8"/>
    </row>
    <row r="49" spans="1:13" ht="17.25" customHeight="1" thickBot="1" x14ac:dyDescent="0.35">
      <c r="A49" s="189"/>
      <c r="B49" s="422" t="s">
        <v>7564</v>
      </c>
      <c r="C49" s="422"/>
      <c r="D49" s="422"/>
      <c r="E49" s="422"/>
      <c r="F49" s="422"/>
      <c r="G49" s="422"/>
      <c r="H49" s="422"/>
      <c r="I49" s="422"/>
      <c r="J49" s="422"/>
      <c r="K49" s="144"/>
    </row>
    <row r="50" spans="1:13" ht="20.25" customHeight="1" thickBot="1" x14ac:dyDescent="0.35">
      <c r="B50" s="419"/>
      <c r="C50" s="420"/>
      <c r="D50" s="420"/>
      <c r="E50" s="420"/>
      <c r="F50" s="420"/>
      <c r="G50" s="420"/>
      <c r="H50" s="420"/>
      <c r="I50" s="420"/>
      <c r="J50" s="421"/>
      <c r="K50" s="190"/>
    </row>
    <row r="51" spans="1:13" x14ac:dyDescent="0.3">
      <c r="C51" s="191"/>
      <c r="D51" s="191"/>
      <c r="E51" s="191"/>
      <c r="F51" s="191"/>
      <c r="G51" s="192"/>
      <c r="H51" s="418"/>
      <c r="I51" s="418"/>
      <c r="J51" s="145"/>
      <c r="K51" s="149"/>
    </row>
    <row r="52" spans="1:13" x14ac:dyDescent="0.3">
      <c r="B52" s="412" t="s">
        <v>7565</v>
      </c>
      <c r="C52" s="412"/>
      <c r="D52" s="412"/>
      <c r="E52" s="412"/>
      <c r="F52" s="412"/>
      <c r="G52" s="412"/>
      <c r="H52" s="412"/>
      <c r="I52" s="412"/>
      <c r="J52" s="412"/>
      <c r="K52" s="193"/>
    </row>
    <row r="53" spans="1:13" ht="9.75" customHeight="1" x14ac:dyDescent="0.3">
      <c r="B53" s="146"/>
      <c r="C53" s="194"/>
      <c r="D53" s="195"/>
      <c r="J53" s="145"/>
      <c r="K53" s="149"/>
    </row>
    <row r="54" spans="1:13" ht="0.75" customHeight="1" x14ac:dyDescent="0.3">
      <c r="B54" s="146"/>
      <c r="C54" s="194"/>
      <c r="D54" s="309"/>
      <c r="J54" s="145"/>
      <c r="K54" s="149"/>
    </row>
    <row r="55" spans="1:13" ht="4.5" customHeight="1" x14ac:dyDescent="0.3">
      <c r="B55" s="146"/>
      <c r="C55" s="194"/>
      <c r="D55" s="310"/>
      <c r="J55" s="145"/>
      <c r="K55" s="149"/>
    </row>
    <row r="56" spans="1:13" collapsed="1" x14ac:dyDescent="0.3">
      <c r="B56" s="268" t="s">
        <v>7566</v>
      </c>
      <c r="C56" s="272" t="s">
        <v>7567</v>
      </c>
      <c r="D56" s="268" t="s">
        <v>7568</v>
      </c>
      <c r="E56" s="268" t="s">
        <v>7569</v>
      </c>
      <c r="F56" s="196" t="s">
        <v>7570</v>
      </c>
      <c r="G56" s="268" t="s">
        <v>7571</v>
      </c>
      <c r="H56" s="268" t="s">
        <v>7572</v>
      </c>
      <c r="I56" s="268" t="s">
        <v>7573</v>
      </c>
      <c r="J56" s="269" t="s">
        <v>7574</v>
      </c>
      <c r="K56" s="314" t="s">
        <v>7575</v>
      </c>
      <c r="L56" s="298"/>
      <c r="M56" s="245"/>
    </row>
    <row r="57" spans="1:13" x14ac:dyDescent="0.3">
      <c r="B57" s="273">
        <v>1</v>
      </c>
      <c r="C57" s="274">
        <v>45996</v>
      </c>
      <c r="D57" s="275">
        <f>$K$20</f>
        <v>1104705</v>
      </c>
      <c r="E57" s="270">
        <f t="shared" ref="E57:E120" si="2">IF($D57&gt;IF($B57&lt;=$D$20,$J$20,IF($B57&lt;=$D$21+$D$20,$J$21,IF($B57&lt;=$D$20+$D$21+$D$22,$J$22,""))),IF($B57&lt;=$D$20,$J$20,IF($B57&lt;=$D$21+$D$20,$J$21,IF($B57&lt;=$D$20+$D$21+$D$22,$J$22,""))),$D57+$H57)</f>
        <v>4602.9375</v>
      </c>
      <c r="F57" s="197"/>
      <c r="G57" s="270">
        <f t="shared" ref="G57:G120" si="3">SUM(E57:F57)</f>
        <v>4602.9375</v>
      </c>
      <c r="H57" s="270">
        <f>D57*K57</f>
        <v>0</v>
      </c>
      <c r="I57" s="270">
        <f>G57-H57</f>
        <v>4602.9375</v>
      </c>
      <c r="J57" s="270">
        <f t="shared" ref="J57:J64" si="4">D57-I57</f>
        <v>1100102.0625</v>
      </c>
      <c r="K57" s="315">
        <f t="shared" ref="K57:K64" si="5">IF($B57&lt;=$D$20,$E$20,IF($B57&lt;=$D$21+$D$20,$E$21,IF($B57&lt;=$D22+$D$21+$D$22,$E$22,"")))</f>
        <v>0</v>
      </c>
      <c r="L57" s="298"/>
      <c r="M57" s="245"/>
    </row>
    <row r="58" spans="1:13" x14ac:dyDescent="0.3">
      <c r="B58" s="276">
        <f>IF(B57&lt;$E$19,B57+1,IF(D58&lt;=0,""))</f>
        <v>2</v>
      </c>
      <c r="C58" s="274">
        <f>EDATE($C$57,B57)</f>
        <v>46027</v>
      </c>
      <c r="D58" s="270">
        <f>J57</f>
        <v>1100102.0625</v>
      </c>
      <c r="E58" s="270">
        <f t="shared" si="2"/>
        <v>4602.9375</v>
      </c>
      <c r="F58" s="197"/>
      <c r="G58" s="270">
        <f t="shared" si="3"/>
        <v>4602.9375</v>
      </c>
      <c r="H58" s="270">
        <f t="shared" ref="H58:H121" si="6">D58*K58</f>
        <v>0</v>
      </c>
      <c r="I58" s="270">
        <f t="shared" ref="I58:I64" si="7">G58-H58</f>
        <v>4602.9375</v>
      </c>
      <c r="J58" s="270">
        <f t="shared" si="4"/>
        <v>1095499.125</v>
      </c>
      <c r="K58" s="315">
        <f t="shared" si="5"/>
        <v>0</v>
      </c>
      <c r="L58" s="298"/>
      <c r="M58" s="245"/>
    </row>
    <row r="59" spans="1:13" x14ac:dyDescent="0.3">
      <c r="B59" s="276">
        <f>IF(B58&lt;$E$19,B58+1,"")</f>
        <v>3</v>
      </c>
      <c r="C59" s="274">
        <f t="shared" ref="C59:C122" si="8">EDATE($C$57,B58)</f>
        <v>46058</v>
      </c>
      <c r="D59" s="270">
        <f t="shared" ref="D59:D122" si="9">J58</f>
        <v>1095499.125</v>
      </c>
      <c r="E59" s="270">
        <f t="shared" si="2"/>
        <v>4602.9375</v>
      </c>
      <c r="F59" s="197"/>
      <c r="G59" s="270">
        <f t="shared" si="3"/>
        <v>4602.9375</v>
      </c>
      <c r="H59" s="270">
        <f t="shared" si="6"/>
        <v>0</v>
      </c>
      <c r="I59" s="270">
        <f t="shared" si="7"/>
        <v>4602.9375</v>
      </c>
      <c r="J59" s="270">
        <f t="shared" si="4"/>
        <v>1090896.1875</v>
      </c>
      <c r="K59" s="315">
        <f t="shared" si="5"/>
        <v>0</v>
      </c>
      <c r="L59" s="298"/>
      <c r="M59" s="245"/>
    </row>
    <row r="60" spans="1:13" x14ac:dyDescent="0.3">
      <c r="B60" s="276">
        <f t="shared" ref="B60:B122" si="10">IF(B59&lt;$E$19,B59+1,"")</f>
        <v>4</v>
      </c>
      <c r="C60" s="274">
        <f t="shared" si="8"/>
        <v>46086</v>
      </c>
      <c r="D60" s="270">
        <f t="shared" si="9"/>
        <v>1090896.1875</v>
      </c>
      <c r="E60" s="270">
        <f t="shared" si="2"/>
        <v>4602.9375</v>
      </c>
      <c r="F60" s="197"/>
      <c r="G60" s="270">
        <f>SUM(E60:F60)</f>
        <v>4602.9375</v>
      </c>
      <c r="H60" s="270">
        <f t="shared" si="6"/>
        <v>0</v>
      </c>
      <c r="I60" s="270">
        <f t="shared" si="7"/>
        <v>4602.9375</v>
      </c>
      <c r="J60" s="270">
        <f t="shared" si="4"/>
        <v>1086293.25</v>
      </c>
      <c r="K60" s="315">
        <f t="shared" si="5"/>
        <v>0</v>
      </c>
      <c r="L60" s="298"/>
      <c r="M60" s="245"/>
    </row>
    <row r="61" spans="1:13" x14ac:dyDescent="0.3">
      <c r="B61" s="276">
        <f t="shared" si="10"/>
        <v>5</v>
      </c>
      <c r="C61" s="274">
        <f t="shared" si="8"/>
        <v>46117</v>
      </c>
      <c r="D61" s="270">
        <f t="shared" si="9"/>
        <v>1086293.25</v>
      </c>
      <c r="E61" s="270">
        <f t="shared" si="2"/>
        <v>4602.9375</v>
      </c>
      <c r="F61" s="197"/>
      <c r="G61" s="270">
        <f t="shared" si="3"/>
        <v>4602.9375</v>
      </c>
      <c r="H61" s="270">
        <f t="shared" si="6"/>
        <v>0</v>
      </c>
      <c r="I61" s="270">
        <f t="shared" si="7"/>
        <v>4602.9375</v>
      </c>
      <c r="J61" s="270">
        <f t="shared" si="4"/>
        <v>1081690.3125</v>
      </c>
      <c r="K61" s="315">
        <f t="shared" si="5"/>
        <v>0</v>
      </c>
      <c r="L61" s="298"/>
      <c r="M61" s="245"/>
    </row>
    <row r="62" spans="1:13" x14ac:dyDescent="0.3">
      <c r="B62" s="276">
        <f t="shared" si="10"/>
        <v>6</v>
      </c>
      <c r="C62" s="274">
        <f t="shared" si="8"/>
        <v>46147</v>
      </c>
      <c r="D62" s="270">
        <f t="shared" si="9"/>
        <v>1081690.3125</v>
      </c>
      <c r="E62" s="270">
        <f t="shared" si="2"/>
        <v>4602.9375</v>
      </c>
      <c r="F62" s="197"/>
      <c r="G62" s="270">
        <f t="shared" si="3"/>
        <v>4602.9375</v>
      </c>
      <c r="H62" s="270">
        <f t="shared" si="6"/>
        <v>0</v>
      </c>
      <c r="I62" s="270">
        <f t="shared" si="7"/>
        <v>4602.9375</v>
      </c>
      <c r="J62" s="270">
        <f t="shared" si="4"/>
        <v>1077087.375</v>
      </c>
      <c r="K62" s="315">
        <f t="shared" si="5"/>
        <v>0</v>
      </c>
      <c r="L62" s="298"/>
      <c r="M62" s="245"/>
    </row>
    <row r="63" spans="1:13" x14ac:dyDescent="0.3">
      <c r="B63" s="276">
        <f t="shared" si="10"/>
        <v>7</v>
      </c>
      <c r="C63" s="274">
        <f t="shared" si="8"/>
        <v>46178</v>
      </c>
      <c r="D63" s="270">
        <f t="shared" si="9"/>
        <v>1077087.375</v>
      </c>
      <c r="E63" s="270">
        <f t="shared" si="2"/>
        <v>4602.9375</v>
      </c>
      <c r="F63" s="197"/>
      <c r="G63" s="270">
        <f t="shared" si="3"/>
        <v>4602.9375</v>
      </c>
      <c r="H63" s="270">
        <f t="shared" si="6"/>
        <v>0</v>
      </c>
      <c r="I63" s="270">
        <f t="shared" si="7"/>
        <v>4602.9375</v>
      </c>
      <c r="J63" s="270">
        <f t="shared" si="4"/>
        <v>1072484.4375</v>
      </c>
      <c r="K63" s="315">
        <f t="shared" si="5"/>
        <v>0</v>
      </c>
      <c r="L63" s="298"/>
      <c r="M63" s="245"/>
    </row>
    <row r="64" spans="1:13" x14ac:dyDescent="0.3">
      <c r="B64" s="276">
        <f t="shared" si="10"/>
        <v>8</v>
      </c>
      <c r="C64" s="274">
        <f t="shared" si="8"/>
        <v>46208</v>
      </c>
      <c r="D64" s="270">
        <f t="shared" si="9"/>
        <v>1072484.4375</v>
      </c>
      <c r="E64" s="270">
        <f t="shared" si="2"/>
        <v>4602.9375</v>
      </c>
      <c r="F64" s="197"/>
      <c r="G64" s="270">
        <f t="shared" si="3"/>
        <v>4602.9375</v>
      </c>
      <c r="H64" s="270">
        <f t="shared" si="6"/>
        <v>0</v>
      </c>
      <c r="I64" s="270">
        <f t="shared" si="7"/>
        <v>4602.9375</v>
      </c>
      <c r="J64" s="270">
        <f t="shared" si="4"/>
        <v>1067881.5</v>
      </c>
      <c r="K64" s="315">
        <f t="shared" si="5"/>
        <v>0</v>
      </c>
      <c r="L64" s="298"/>
      <c r="M64" s="245"/>
    </row>
    <row r="65" spans="2:13" x14ac:dyDescent="0.3">
      <c r="B65" s="276">
        <f t="shared" si="10"/>
        <v>9</v>
      </c>
      <c r="C65" s="274">
        <f t="shared" si="8"/>
        <v>46239</v>
      </c>
      <c r="D65" s="270">
        <f t="shared" si="9"/>
        <v>1067881.5</v>
      </c>
      <c r="E65" s="270">
        <f t="shared" si="2"/>
        <v>4602.9375</v>
      </c>
      <c r="F65" s="197"/>
      <c r="G65" s="270">
        <f t="shared" si="3"/>
        <v>4602.9375</v>
      </c>
      <c r="H65" s="270">
        <f t="shared" si="6"/>
        <v>0</v>
      </c>
      <c r="I65" s="270">
        <f t="shared" ref="I65:I128" si="11">G65-H65</f>
        <v>4602.9375</v>
      </c>
      <c r="J65" s="270">
        <f t="shared" ref="J65:J128" si="12">D65-I65</f>
        <v>1063278.5625</v>
      </c>
      <c r="K65" s="315">
        <f>IF($B65&lt;=$D$20,$E$20,IF($B65&lt;=$D$21+$D$20,$E$21,IF($B65&lt;=#REF!+$D$21+$D$22,$E$22,"")))</f>
        <v>0</v>
      </c>
      <c r="L65" s="298"/>
      <c r="M65" s="245"/>
    </row>
    <row r="66" spans="2:13" x14ac:dyDescent="0.3">
      <c r="B66" s="276">
        <f t="shared" si="10"/>
        <v>10</v>
      </c>
      <c r="C66" s="274">
        <f t="shared" si="8"/>
        <v>46270</v>
      </c>
      <c r="D66" s="270">
        <f t="shared" si="9"/>
        <v>1063278.5625</v>
      </c>
      <c r="E66" s="270">
        <f t="shared" si="2"/>
        <v>4602.9375</v>
      </c>
      <c r="F66" s="197"/>
      <c r="G66" s="270">
        <f t="shared" si="3"/>
        <v>4602.9375</v>
      </c>
      <c r="H66" s="270">
        <f t="shared" si="6"/>
        <v>0</v>
      </c>
      <c r="I66" s="270">
        <f t="shared" si="11"/>
        <v>4602.9375</v>
      </c>
      <c r="J66" s="270">
        <f t="shared" si="12"/>
        <v>1058675.625</v>
      </c>
      <c r="K66" s="315">
        <f>IF($B66&lt;=$D$20,$E$20,IF($B66&lt;=$D$21+$D$20,$E$21,IF($B66&lt;=#REF!+$D$21+$D$22,$E$22,"")))</f>
        <v>0</v>
      </c>
      <c r="L66" s="298"/>
      <c r="M66" s="245"/>
    </row>
    <row r="67" spans="2:13" x14ac:dyDescent="0.3">
      <c r="B67" s="276">
        <f t="shared" si="10"/>
        <v>11</v>
      </c>
      <c r="C67" s="274">
        <f t="shared" si="8"/>
        <v>46300</v>
      </c>
      <c r="D67" s="270">
        <f t="shared" si="9"/>
        <v>1058675.625</v>
      </c>
      <c r="E67" s="270">
        <f t="shared" si="2"/>
        <v>4602.9375</v>
      </c>
      <c r="F67" s="197"/>
      <c r="G67" s="270">
        <f t="shared" si="3"/>
        <v>4602.9375</v>
      </c>
      <c r="H67" s="270">
        <f t="shared" si="6"/>
        <v>0</v>
      </c>
      <c r="I67" s="270">
        <f t="shared" si="11"/>
        <v>4602.9375</v>
      </c>
      <c r="J67" s="270">
        <f t="shared" si="12"/>
        <v>1054072.6875</v>
      </c>
      <c r="K67" s="315">
        <f>IF($B67&lt;=$D$20,$E$20,IF($B67&lt;=$D$21+$D$20,$E$21,IF($B67&lt;=$D35+$D$21+$D$22,$E$22,"")))</f>
        <v>0</v>
      </c>
      <c r="L67" s="298"/>
      <c r="M67" s="245"/>
    </row>
    <row r="68" spans="2:13" x14ac:dyDescent="0.3">
      <c r="B68" s="276">
        <f t="shared" si="10"/>
        <v>12</v>
      </c>
      <c r="C68" s="274">
        <f t="shared" si="8"/>
        <v>46331</v>
      </c>
      <c r="D68" s="270">
        <f t="shared" si="9"/>
        <v>1054072.6875</v>
      </c>
      <c r="E68" s="270">
        <f t="shared" si="2"/>
        <v>4602.9375</v>
      </c>
      <c r="F68" s="197"/>
      <c r="G68" s="270">
        <f t="shared" si="3"/>
        <v>4602.9375</v>
      </c>
      <c r="H68" s="270">
        <f t="shared" si="6"/>
        <v>0</v>
      </c>
      <c r="I68" s="270">
        <f t="shared" si="11"/>
        <v>4602.9375</v>
      </c>
      <c r="J68" s="270">
        <f t="shared" si="12"/>
        <v>1049469.75</v>
      </c>
      <c r="K68" s="315">
        <f>IF($B68&lt;=$D$20,$E$20,IF($B68&lt;=$D$21+$D$20,$E$21,IF($B68&lt;=$D36+$D$21+$D$22,$E$22,"")))</f>
        <v>0</v>
      </c>
      <c r="L68" s="298"/>
      <c r="M68" s="245"/>
    </row>
    <row r="69" spans="2:13" x14ac:dyDescent="0.3">
      <c r="B69" s="276">
        <f t="shared" si="10"/>
        <v>13</v>
      </c>
      <c r="C69" s="274">
        <f t="shared" si="8"/>
        <v>46361</v>
      </c>
      <c r="D69" s="270">
        <f t="shared" si="9"/>
        <v>1049469.75</v>
      </c>
      <c r="E69" s="270">
        <f t="shared" si="2"/>
        <v>4602.9375</v>
      </c>
      <c r="F69" s="197"/>
      <c r="G69" s="270">
        <f t="shared" si="3"/>
        <v>4602.9375</v>
      </c>
      <c r="H69" s="270">
        <f t="shared" si="6"/>
        <v>0</v>
      </c>
      <c r="I69" s="270">
        <f t="shared" si="11"/>
        <v>4602.9375</v>
      </c>
      <c r="J69" s="270">
        <f t="shared" si="12"/>
        <v>1044866.8125</v>
      </c>
      <c r="K69" s="315">
        <f>IF($B69&lt;=$D$20,$E$20,IF($B69&lt;=$D$21+$D$20,$E$21,IF($B69&lt;=$D30+$D$21+$D$22,$E$22,"")))</f>
        <v>0</v>
      </c>
      <c r="L69" s="298"/>
      <c r="M69" s="245"/>
    </row>
    <row r="70" spans="2:13" x14ac:dyDescent="0.3">
      <c r="B70" s="276">
        <f t="shared" si="10"/>
        <v>14</v>
      </c>
      <c r="C70" s="274">
        <f t="shared" si="8"/>
        <v>46392</v>
      </c>
      <c r="D70" s="270">
        <f t="shared" si="9"/>
        <v>1044866.8125</v>
      </c>
      <c r="E70" s="270">
        <f t="shared" si="2"/>
        <v>4602.9375</v>
      </c>
      <c r="F70" s="197"/>
      <c r="G70" s="270">
        <f t="shared" si="3"/>
        <v>4602.9375</v>
      </c>
      <c r="H70" s="270">
        <f t="shared" si="6"/>
        <v>0</v>
      </c>
      <c r="I70" s="270">
        <f t="shared" si="11"/>
        <v>4602.9375</v>
      </c>
      <c r="J70" s="270">
        <f t="shared" si="12"/>
        <v>1040263.875</v>
      </c>
      <c r="K70" s="315">
        <f>IF($B70&lt;=$D$20,$E$20,IF($B70&lt;=$D$21+$D$20,$E$21,IF($B70&lt;=$D33+$D$21+$D$22,$E$22,"")))</f>
        <v>0</v>
      </c>
      <c r="L70" s="298"/>
      <c r="M70" s="245"/>
    </row>
    <row r="71" spans="2:13" x14ac:dyDescent="0.3">
      <c r="B71" s="276">
        <f t="shared" si="10"/>
        <v>15</v>
      </c>
      <c r="C71" s="274">
        <f t="shared" si="8"/>
        <v>46423</v>
      </c>
      <c r="D71" s="270">
        <f t="shared" si="9"/>
        <v>1040263.875</v>
      </c>
      <c r="E71" s="270">
        <f t="shared" si="2"/>
        <v>4602.9375</v>
      </c>
      <c r="F71" s="197"/>
      <c r="G71" s="270">
        <f t="shared" si="3"/>
        <v>4602.9375</v>
      </c>
      <c r="H71" s="270">
        <f t="shared" si="6"/>
        <v>0</v>
      </c>
      <c r="I71" s="270">
        <f t="shared" si="11"/>
        <v>4602.9375</v>
      </c>
      <c r="J71" s="270">
        <f t="shared" si="12"/>
        <v>1035660.9375</v>
      </c>
      <c r="K71" s="315">
        <f>IF($B71&lt;=$D$20,$E$20,IF($B71&lt;=$D$21+$D$20,$E$21,IF($B71&lt;=$D37+$D$21+$D$22,$E$22,"")))</f>
        <v>0</v>
      </c>
      <c r="L71" s="298"/>
      <c r="M71" s="245"/>
    </row>
    <row r="72" spans="2:13" x14ac:dyDescent="0.3">
      <c r="B72" s="276">
        <f t="shared" si="10"/>
        <v>16</v>
      </c>
      <c r="C72" s="274">
        <f t="shared" si="8"/>
        <v>46451</v>
      </c>
      <c r="D72" s="270">
        <f t="shared" si="9"/>
        <v>1035660.9375</v>
      </c>
      <c r="E72" s="270">
        <f t="shared" si="2"/>
        <v>4602.9375</v>
      </c>
      <c r="F72" s="197"/>
      <c r="G72" s="270">
        <f t="shared" si="3"/>
        <v>4602.9375</v>
      </c>
      <c r="H72" s="270">
        <f t="shared" si="6"/>
        <v>0</v>
      </c>
      <c r="I72" s="270">
        <f t="shared" si="11"/>
        <v>4602.9375</v>
      </c>
      <c r="J72" s="270">
        <f t="shared" si="12"/>
        <v>1031058</v>
      </c>
      <c r="K72" s="315">
        <f>IF($B72&lt;=$D$20,$E$20,IF($B72&lt;=$D$21+$D$20,$E$21,IF($B72&lt;=$D34+$D$21+$D$22,$E$22,"")))</f>
        <v>0</v>
      </c>
      <c r="L72" s="298"/>
      <c r="M72" s="245"/>
    </row>
    <row r="73" spans="2:13" x14ac:dyDescent="0.3">
      <c r="B73" s="276">
        <f t="shared" si="10"/>
        <v>17</v>
      </c>
      <c r="C73" s="274">
        <f t="shared" si="8"/>
        <v>46482</v>
      </c>
      <c r="D73" s="270">
        <f t="shared" si="9"/>
        <v>1031058</v>
      </c>
      <c r="E73" s="270">
        <f t="shared" si="2"/>
        <v>4602.9375</v>
      </c>
      <c r="F73" s="197"/>
      <c r="G73" s="270">
        <f t="shared" si="3"/>
        <v>4602.9375</v>
      </c>
      <c r="H73" s="270">
        <f t="shared" si="6"/>
        <v>0</v>
      </c>
      <c r="I73" s="270">
        <f t="shared" si="11"/>
        <v>4602.9375</v>
      </c>
      <c r="J73" s="270">
        <f t="shared" si="12"/>
        <v>1026455.0625</v>
      </c>
      <c r="K73" s="315">
        <f>IF($B73&lt;=$D$20,$E$20,IF($B73&lt;=$D$21+$D$20,$E$21,IF($B73&lt;=$D32+$D$21+$D$22,$E$22,"")))</f>
        <v>0</v>
      </c>
      <c r="L73" s="298"/>
      <c r="M73" s="245"/>
    </row>
    <row r="74" spans="2:13" x14ac:dyDescent="0.3">
      <c r="B74" s="276">
        <f t="shared" si="10"/>
        <v>18</v>
      </c>
      <c r="C74" s="274">
        <f t="shared" si="8"/>
        <v>46512</v>
      </c>
      <c r="D74" s="270">
        <f t="shared" si="9"/>
        <v>1026455.0625</v>
      </c>
      <c r="E74" s="270">
        <f t="shared" si="2"/>
        <v>4602.9375</v>
      </c>
      <c r="F74" s="197"/>
      <c r="G74" s="270">
        <f t="shared" si="3"/>
        <v>4602.9375</v>
      </c>
      <c r="H74" s="270">
        <f t="shared" si="6"/>
        <v>0</v>
      </c>
      <c r="I74" s="270">
        <f t="shared" si="11"/>
        <v>4602.9375</v>
      </c>
      <c r="J74" s="270">
        <f t="shared" si="12"/>
        <v>1021852.125</v>
      </c>
      <c r="K74" s="315">
        <f>IF($B74&lt;=$D$20,$E$20,IF($B74&lt;=$D$21+$D$20,$E$21,IF($B74&lt;=$D45+$D$21+$D$22,$E$22,"")))</f>
        <v>0</v>
      </c>
      <c r="L74" s="298"/>
      <c r="M74" s="245"/>
    </row>
    <row r="75" spans="2:13" x14ac:dyDescent="0.3">
      <c r="B75" s="276">
        <f t="shared" si="10"/>
        <v>19</v>
      </c>
      <c r="C75" s="274">
        <f t="shared" si="8"/>
        <v>46543</v>
      </c>
      <c r="D75" s="270">
        <f t="shared" si="9"/>
        <v>1021852.125</v>
      </c>
      <c r="E75" s="270">
        <f t="shared" si="2"/>
        <v>4602.9375</v>
      </c>
      <c r="F75" s="197"/>
      <c r="G75" s="270">
        <f t="shared" si="3"/>
        <v>4602.9375</v>
      </c>
      <c r="H75" s="270">
        <f t="shared" si="6"/>
        <v>0</v>
      </c>
      <c r="I75" s="270">
        <f t="shared" si="11"/>
        <v>4602.9375</v>
      </c>
      <c r="J75" s="270">
        <f t="shared" si="12"/>
        <v>1017249.1875</v>
      </c>
      <c r="K75" s="315">
        <f>IF($B75&lt;=$D$20,$E$20,IF($B75&lt;=$D$21+$D$20,$E$21,IF($B75&lt;=$D46+$D$21+$D$22,$E$22,"")))</f>
        <v>0</v>
      </c>
      <c r="L75" s="298"/>
      <c r="M75" s="245"/>
    </row>
    <row r="76" spans="2:13" x14ac:dyDescent="0.3">
      <c r="B76" s="276">
        <f t="shared" si="10"/>
        <v>20</v>
      </c>
      <c r="C76" s="274">
        <f t="shared" si="8"/>
        <v>46573</v>
      </c>
      <c r="D76" s="270">
        <f t="shared" si="9"/>
        <v>1017249.1875</v>
      </c>
      <c r="E76" s="270">
        <f t="shared" si="2"/>
        <v>4602.9375</v>
      </c>
      <c r="F76" s="197"/>
      <c r="G76" s="270">
        <f t="shared" si="3"/>
        <v>4602.9375</v>
      </c>
      <c r="H76" s="270">
        <f t="shared" si="6"/>
        <v>0</v>
      </c>
      <c r="I76" s="270">
        <f t="shared" si="11"/>
        <v>4602.9375</v>
      </c>
      <c r="J76" s="270">
        <f t="shared" si="12"/>
        <v>1012646.25</v>
      </c>
      <c r="K76" s="315">
        <f t="shared" ref="K76:K79" si="13">IF($B76&lt;=$D$20,$E$20,IF($B76&lt;=$D$21+$D$20,$E$21,IF($B76&lt;=$D49+$D$21+$D$22,$E$22,"")))</f>
        <v>0</v>
      </c>
      <c r="L76" s="298"/>
      <c r="M76" s="245"/>
    </row>
    <row r="77" spans="2:13" x14ac:dyDescent="0.3">
      <c r="B77" s="276">
        <f t="shared" si="10"/>
        <v>21</v>
      </c>
      <c r="C77" s="274">
        <f t="shared" si="8"/>
        <v>46604</v>
      </c>
      <c r="D77" s="270">
        <f t="shared" si="9"/>
        <v>1012646.25</v>
      </c>
      <c r="E77" s="270">
        <f t="shared" si="2"/>
        <v>4602.9375</v>
      </c>
      <c r="F77" s="197"/>
      <c r="G77" s="270">
        <f t="shared" si="3"/>
        <v>4602.9375</v>
      </c>
      <c r="H77" s="270">
        <f t="shared" si="6"/>
        <v>0</v>
      </c>
      <c r="I77" s="270">
        <f t="shared" si="11"/>
        <v>4602.9375</v>
      </c>
      <c r="J77" s="270">
        <f t="shared" si="12"/>
        <v>1008043.3125</v>
      </c>
      <c r="K77" s="315">
        <f t="shared" si="13"/>
        <v>0</v>
      </c>
      <c r="L77" s="298"/>
      <c r="M77" s="245"/>
    </row>
    <row r="78" spans="2:13" x14ac:dyDescent="0.3">
      <c r="B78" s="276">
        <f t="shared" si="10"/>
        <v>22</v>
      </c>
      <c r="C78" s="274">
        <f t="shared" si="8"/>
        <v>46635</v>
      </c>
      <c r="D78" s="270">
        <f t="shared" si="9"/>
        <v>1008043.3125</v>
      </c>
      <c r="E78" s="270">
        <f t="shared" si="2"/>
        <v>4602.9375</v>
      </c>
      <c r="F78" s="197"/>
      <c r="G78" s="270">
        <f t="shared" si="3"/>
        <v>4602.9375</v>
      </c>
      <c r="H78" s="270">
        <f t="shared" si="6"/>
        <v>0</v>
      </c>
      <c r="I78" s="270">
        <f t="shared" si="11"/>
        <v>4602.9375</v>
      </c>
      <c r="J78" s="270">
        <f t="shared" si="12"/>
        <v>1003440.375</v>
      </c>
      <c r="K78" s="315">
        <f t="shared" si="13"/>
        <v>0</v>
      </c>
      <c r="L78" s="298"/>
      <c r="M78" s="245"/>
    </row>
    <row r="79" spans="2:13" x14ac:dyDescent="0.3">
      <c r="B79" s="276">
        <f t="shared" si="10"/>
        <v>23</v>
      </c>
      <c r="C79" s="274">
        <f t="shared" si="8"/>
        <v>46665</v>
      </c>
      <c r="D79" s="270">
        <f t="shared" si="9"/>
        <v>1003440.375</v>
      </c>
      <c r="E79" s="270">
        <f t="shared" si="2"/>
        <v>4602.9375</v>
      </c>
      <c r="F79" s="197"/>
      <c r="G79" s="270">
        <f t="shared" si="3"/>
        <v>4602.9375</v>
      </c>
      <c r="H79" s="270">
        <f t="shared" si="6"/>
        <v>0</v>
      </c>
      <c r="I79" s="270">
        <f t="shared" si="11"/>
        <v>4602.9375</v>
      </c>
      <c r="J79" s="270">
        <f t="shared" si="12"/>
        <v>998837.4375</v>
      </c>
      <c r="K79" s="315">
        <f t="shared" si="13"/>
        <v>0</v>
      </c>
      <c r="L79" s="298"/>
      <c r="M79" s="245"/>
    </row>
    <row r="80" spans="2:13" x14ac:dyDescent="0.3">
      <c r="B80" s="276">
        <f t="shared" si="10"/>
        <v>24</v>
      </c>
      <c r="C80" s="274">
        <f t="shared" si="8"/>
        <v>46696</v>
      </c>
      <c r="D80" s="270">
        <f t="shared" si="9"/>
        <v>998837.4375</v>
      </c>
      <c r="E80" s="270">
        <f t="shared" si="2"/>
        <v>4602.9375</v>
      </c>
      <c r="F80" s="197"/>
      <c r="G80" s="270">
        <f t="shared" si="3"/>
        <v>4602.9375</v>
      </c>
      <c r="H80" s="270">
        <f t="shared" si="6"/>
        <v>0</v>
      </c>
      <c r="I80" s="270">
        <f t="shared" si="11"/>
        <v>4602.9375</v>
      </c>
      <c r="J80" s="270">
        <f t="shared" si="12"/>
        <v>994234.5</v>
      </c>
      <c r="K80" s="315">
        <f>IF($B80&lt;=$D$20,$E$20,IF($B80&lt;=$D$21+$D$20,$E$21,IF($B80&lt;=#REF!+$D$21+$D$22,$E$22,"")))</f>
        <v>0</v>
      </c>
      <c r="L80" s="298"/>
      <c r="M80" s="245"/>
    </row>
    <row r="81" spans="2:13" x14ac:dyDescent="0.3">
      <c r="B81" s="276">
        <f t="shared" si="10"/>
        <v>25</v>
      </c>
      <c r="C81" s="274">
        <f t="shared" si="8"/>
        <v>46726</v>
      </c>
      <c r="D81" s="270">
        <f t="shared" si="9"/>
        <v>994234.5</v>
      </c>
      <c r="E81" s="270">
        <f t="shared" si="2"/>
        <v>4602.9375</v>
      </c>
      <c r="F81" s="197"/>
      <c r="G81" s="270">
        <f t="shared" si="3"/>
        <v>4602.9375</v>
      </c>
      <c r="H81" s="270">
        <f t="shared" si="6"/>
        <v>0</v>
      </c>
      <c r="I81" s="270">
        <f t="shared" si="11"/>
        <v>4602.9375</v>
      </c>
      <c r="J81" s="270">
        <f t="shared" si="12"/>
        <v>989631.5625</v>
      </c>
      <c r="K81" s="315">
        <f>IF($B81&lt;=$D$20,$E$20,IF($B81&lt;=$D$21+$D$20,$E$21,IF($B81&lt;=#REF!+$D$21+$D$22,$E$22,"")))</f>
        <v>0</v>
      </c>
      <c r="L81" s="298"/>
      <c r="M81" s="245"/>
    </row>
    <row r="82" spans="2:13" x14ac:dyDescent="0.3">
      <c r="B82" s="276">
        <f t="shared" si="10"/>
        <v>26</v>
      </c>
      <c r="C82" s="274">
        <f t="shared" si="8"/>
        <v>46757</v>
      </c>
      <c r="D82" s="270">
        <f t="shared" si="9"/>
        <v>989631.5625</v>
      </c>
      <c r="E82" s="270">
        <f t="shared" si="2"/>
        <v>4602.9375</v>
      </c>
      <c r="F82" s="197"/>
      <c r="G82" s="270">
        <f t="shared" si="3"/>
        <v>4602.9375</v>
      </c>
      <c r="H82" s="270">
        <f t="shared" si="6"/>
        <v>0</v>
      </c>
      <c r="I82" s="270">
        <f t="shared" si="11"/>
        <v>4602.9375</v>
      </c>
      <c r="J82" s="270">
        <f t="shared" si="12"/>
        <v>985028.625</v>
      </c>
      <c r="K82" s="315">
        <f>IF($B82&lt;=$D$20,$E$20,IF($B82&lt;=$D$21+$D$20,$E$21,IF($B82&lt;=#REF!+$D$21+$D$22,$E$22,"")))</f>
        <v>0</v>
      </c>
      <c r="L82" s="298"/>
      <c r="M82" s="245"/>
    </row>
    <row r="83" spans="2:13" x14ac:dyDescent="0.3">
      <c r="B83" s="276">
        <f t="shared" si="10"/>
        <v>27</v>
      </c>
      <c r="C83" s="274">
        <f t="shared" si="8"/>
        <v>46788</v>
      </c>
      <c r="D83" s="270">
        <f t="shared" si="9"/>
        <v>985028.625</v>
      </c>
      <c r="E83" s="270">
        <f t="shared" si="2"/>
        <v>4602.9375</v>
      </c>
      <c r="F83" s="197"/>
      <c r="G83" s="270">
        <f t="shared" si="3"/>
        <v>4602.9375</v>
      </c>
      <c r="H83" s="270">
        <f t="shared" si="6"/>
        <v>0</v>
      </c>
      <c r="I83" s="270">
        <f t="shared" si="11"/>
        <v>4602.9375</v>
      </c>
      <c r="J83" s="270">
        <f t="shared" si="12"/>
        <v>980425.6875</v>
      </c>
      <c r="K83" s="315">
        <f>IF($B83&lt;=$D$20,$E$20,IF($B83&lt;=$D$21+$D$20,$E$21,IF($B83&lt;=#REF!+$D$21+$D$22,$E$22,"")))</f>
        <v>0</v>
      </c>
      <c r="L83" s="298"/>
      <c r="M83" s="245"/>
    </row>
    <row r="84" spans="2:13" x14ac:dyDescent="0.3">
      <c r="B84" s="276">
        <f t="shared" si="10"/>
        <v>28</v>
      </c>
      <c r="C84" s="274">
        <f t="shared" si="8"/>
        <v>46817</v>
      </c>
      <c r="D84" s="270">
        <f t="shared" si="9"/>
        <v>980425.6875</v>
      </c>
      <c r="E84" s="270">
        <f t="shared" si="2"/>
        <v>4602.9375</v>
      </c>
      <c r="F84" s="197"/>
      <c r="G84" s="270">
        <f t="shared" si="3"/>
        <v>4602.9375</v>
      </c>
      <c r="H84" s="270">
        <f t="shared" si="6"/>
        <v>0</v>
      </c>
      <c r="I84" s="270">
        <f t="shared" si="11"/>
        <v>4602.9375</v>
      </c>
      <c r="J84" s="270">
        <f t="shared" si="12"/>
        <v>975822.75</v>
      </c>
      <c r="K84" s="315">
        <f>IF($B84&lt;=$D$20,$E$20,IF($B84&lt;=$D$21+$D$20,$E$21,IF($B84&lt;=#REF!+$D$21+$D$22,$E$22,"")))</f>
        <v>0</v>
      </c>
      <c r="L84" s="298"/>
      <c r="M84" s="245"/>
    </row>
    <row r="85" spans="2:13" x14ac:dyDescent="0.3">
      <c r="B85" s="276">
        <f t="shared" si="10"/>
        <v>29</v>
      </c>
      <c r="C85" s="274">
        <f t="shared" si="8"/>
        <v>46848</v>
      </c>
      <c r="D85" s="270">
        <f t="shared" si="9"/>
        <v>975822.75</v>
      </c>
      <c r="E85" s="270">
        <f t="shared" si="2"/>
        <v>4602.9375</v>
      </c>
      <c r="F85" s="197"/>
      <c r="G85" s="270">
        <f t="shared" si="3"/>
        <v>4602.9375</v>
      </c>
      <c r="H85" s="270">
        <f t="shared" si="6"/>
        <v>0</v>
      </c>
      <c r="I85" s="270">
        <f t="shared" si="11"/>
        <v>4602.9375</v>
      </c>
      <c r="J85" s="270">
        <f t="shared" si="12"/>
        <v>971219.8125</v>
      </c>
      <c r="K85" s="315">
        <f>IF($B85&lt;=$D$20,$E$20,IF($B85&lt;=$D$21+$D$20,$E$21,IF($B85&lt;=#REF!+$D$21+$D$22,$E$22,"")))</f>
        <v>0</v>
      </c>
      <c r="L85" s="298"/>
      <c r="M85" s="245"/>
    </row>
    <row r="86" spans="2:13" x14ac:dyDescent="0.3">
      <c r="B86" s="276">
        <f t="shared" si="10"/>
        <v>30</v>
      </c>
      <c r="C86" s="274">
        <f t="shared" si="8"/>
        <v>46878</v>
      </c>
      <c r="D86" s="270">
        <f t="shared" si="9"/>
        <v>971219.8125</v>
      </c>
      <c r="E86" s="270">
        <f t="shared" si="2"/>
        <v>4602.9375</v>
      </c>
      <c r="F86" s="197"/>
      <c r="G86" s="270">
        <f t="shared" si="3"/>
        <v>4602.9375</v>
      </c>
      <c r="H86" s="270">
        <f t="shared" si="6"/>
        <v>0</v>
      </c>
      <c r="I86" s="270">
        <f t="shared" si="11"/>
        <v>4602.9375</v>
      </c>
      <c r="J86" s="270">
        <f t="shared" si="12"/>
        <v>966616.875</v>
      </c>
      <c r="K86" s="315">
        <f>IF($B86&lt;=$D$20,$E$20,IF($B86&lt;=$D$21+$D$20,$E$21,IF($B86&lt;=$D53+$D$21+$D$22,$E$22,"")))</f>
        <v>0</v>
      </c>
      <c r="L86" s="298"/>
      <c r="M86" s="245"/>
    </row>
    <row r="87" spans="2:13" x14ac:dyDescent="0.3">
      <c r="B87" s="276">
        <f t="shared" si="10"/>
        <v>31</v>
      </c>
      <c r="C87" s="274">
        <f t="shared" si="8"/>
        <v>46909</v>
      </c>
      <c r="D87" s="270">
        <f t="shared" si="9"/>
        <v>966616.875</v>
      </c>
      <c r="E87" s="270">
        <f t="shared" si="2"/>
        <v>4602.9375</v>
      </c>
      <c r="F87" s="197"/>
      <c r="G87" s="270">
        <f t="shared" si="3"/>
        <v>4602.9375</v>
      </c>
      <c r="H87" s="270">
        <f t="shared" si="6"/>
        <v>0</v>
      </c>
      <c r="I87" s="270">
        <f t="shared" si="11"/>
        <v>4602.9375</v>
      </c>
      <c r="J87" s="270">
        <f t="shared" si="12"/>
        <v>962013.9375</v>
      </c>
      <c r="K87" s="315">
        <f>IF($B87&lt;=$D$20,$E$20,IF($B87&lt;=$D$21+$D$20,$E$21,IF($B87&lt;=#REF!+$D$21+$D$22,$E$22,"")))</f>
        <v>0</v>
      </c>
      <c r="L87" s="298"/>
      <c r="M87" s="245"/>
    </row>
    <row r="88" spans="2:13" x14ac:dyDescent="0.3">
      <c r="B88" s="276">
        <f t="shared" si="10"/>
        <v>32</v>
      </c>
      <c r="C88" s="274">
        <f t="shared" si="8"/>
        <v>46939</v>
      </c>
      <c r="D88" s="270">
        <f t="shared" si="9"/>
        <v>962013.9375</v>
      </c>
      <c r="E88" s="270">
        <f t="shared" si="2"/>
        <v>4602.9375</v>
      </c>
      <c r="F88" s="197"/>
      <c r="G88" s="270">
        <f t="shared" si="3"/>
        <v>4602.9375</v>
      </c>
      <c r="H88" s="270">
        <f t="shared" si="6"/>
        <v>0</v>
      </c>
      <c r="I88" s="270">
        <f t="shared" si="11"/>
        <v>4602.9375</v>
      </c>
      <c r="J88" s="270">
        <f t="shared" si="12"/>
        <v>957411</v>
      </c>
      <c r="K88" s="315">
        <f>IF($B88&lt;=$D$20,$E$20,IF($B88&lt;=$D$21+$D$20,$E$21,IF($B88&lt;=$D54+$D$21+$D$22,$E$22,"")))</f>
        <v>0</v>
      </c>
      <c r="L88" s="298"/>
      <c r="M88" s="245"/>
    </row>
    <row r="89" spans="2:13" x14ac:dyDescent="0.3">
      <c r="B89" s="276">
        <f t="shared" si="10"/>
        <v>33</v>
      </c>
      <c r="C89" s="274">
        <f t="shared" si="8"/>
        <v>46970</v>
      </c>
      <c r="D89" s="270">
        <f t="shared" si="9"/>
        <v>957411</v>
      </c>
      <c r="E89" s="270">
        <f t="shared" si="2"/>
        <v>4602.9375</v>
      </c>
      <c r="F89" s="197"/>
      <c r="G89" s="270">
        <f t="shared" si="3"/>
        <v>4602.9375</v>
      </c>
      <c r="H89" s="270">
        <f t="shared" si="6"/>
        <v>0</v>
      </c>
      <c r="I89" s="270">
        <f t="shared" si="11"/>
        <v>4602.9375</v>
      </c>
      <c r="J89" s="270">
        <f t="shared" si="12"/>
        <v>952808.0625</v>
      </c>
      <c r="K89" s="315">
        <f>IF($B89&lt;=$D$20,$E$20,IF($B89&lt;=$D$21+$D$20,$E$21,IF($B89&lt;=$D55+$D$21+$D$22,$E$22,"")))</f>
        <v>0</v>
      </c>
      <c r="L89" s="298"/>
      <c r="M89" s="245"/>
    </row>
    <row r="90" spans="2:13" x14ac:dyDescent="0.3">
      <c r="B90" s="276">
        <f t="shared" si="10"/>
        <v>34</v>
      </c>
      <c r="C90" s="274">
        <f t="shared" si="8"/>
        <v>47001</v>
      </c>
      <c r="D90" s="270">
        <f t="shared" si="9"/>
        <v>952808.0625</v>
      </c>
      <c r="E90" s="270">
        <f t="shared" si="2"/>
        <v>4602.9375</v>
      </c>
      <c r="F90" s="197"/>
      <c r="G90" s="270">
        <f t="shared" si="3"/>
        <v>4602.9375</v>
      </c>
      <c r="H90" s="270">
        <f t="shared" si="6"/>
        <v>0</v>
      </c>
      <c r="I90" s="270">
        <f t="shared" si="11"/>
        <v>4602.9375</v>
      </c>
      <c r="J90" s="270">
        <f t="shared" si="12"/>
        <v>948205.125</v>
      </c>
      <c r="K90" s="315">
        <f>IF($B90&lt;=$D$20,$E$20,IF($B90&lt;=$D$21+$D$20,$E$21,IF($B90&lt;=#REF!+$D$21+$D$22,$E$22,"")))</f>
        <v>0</v>
      </c>
      <c r="L90" s="298"/>
      <c r="M90" s="245"/>
    </row>
    <row r="91" spans="2:13" x14ac:dyDescent="0.3">
      <c r="B91" s="276">
        <f t="shared" si="10"/>
        <v>35</v>
      </c>
      <c r="C91" s="274">
        <f t="shared" si="8"/>
        <v>47031</v>
      </c>
      <c r="D91" s="270">
        <f t="shared" si="9"/>
        <v>948205.125</v>
      </c>
      <c r="E91" s="270">
        <f t="shared" si="2"/>
        <v>4602.9375</v>
      </c>
      <c r="F91" s="197"/>
      <c r="G91" s="270">
        <f t="shared" si="3"/>
        <v>4602.9375</v>
      </c>
      <c r="H91" s="270">
        <f t="shared" si="6"/>
        <v>0</v>
      </c>
      <c r="I91" s="270">
        <f t="shared" si="11"/>
        <v>4602.9375</v>
      </c>
      <c r="J91" s="270">
        <f t="shared" si="12"/>
        <v>943602.1875</v>
      </c>
      <c r="K91" s="315">
        <f t="shared" ref="K91:K120" si="14">IF($B91&lt;=$D$20,$E$20,IF($B91&lt;=$D$21+$D$20,$E$21,IF($B91&lt;=$D56+$D$21+$D$22,$E$22,"")))</f>
        <v>0</v>
      </c>
      <c r="L91" s="298"/>
      <c r="M91" s="245"/>
    </row>
    <row r="92" spans="2:13" x14ac:dyDescent="0.3">
      <c r="B92" s="276">
        <f t="shared" si="10"/>
        <v>36</v>
      </c>
      <c r="C92" s="274">
        <f t="shared" si="8"/>
        <v>47062</v>
      </c>
      <c r="D92" s="270">
        <f t="shared" si="9"/>
        <v>943602.1875</v>
      </c>
      <c r="E92" s="270">
        <f t="shared" si="2"/>
        <v>4602.9375</v>
      </c>
      <c r="F92" s="197"/>
      <c r="G92" s="270">
        <f t="shared" si="3"/>
        <v>4602.9375</v>
      </c>
      <c r="H92" s="270">
        <f t="shared" si="6"/>
        <v>0</v>
      </c>
      <c r="I92" s="270">
        <f t="shared" si="11"/>
        <v>4602.9375</v>
      </c>
      <c r="J92" s="270">
        <f t="shared" si="12"/>
        <v>938999.25</v>
      </c>
      <c r="K92" s="315">
        <f t="shared" si="14"/>
        <v>0</v>
      </c>
      <c r="L92" s="298"/>
      <c r="M92" s="245"/>
    </row>
    <row r="93" spans="2:13" x14ac:dyDescent="0.3">
      <c r="B93" s="276">
        <f t="shared" si="10"/>
        <v>37</v>
      </c>
      <c r="C93" s="274">
        <f t="shared" si="8"/>
        <v>47092</v>
      </c>
      <c r="D93" s="270">
        <f t="shared" si="9"/>
        <v>938999.25</v>
      </c>
      <c r="E93" s="270">
        <f t="shared" si="2"/>
        <v>4602.9375</v>
      </c>
      <c r="F93" s="197"/>
      <c r="G93" s="270">
        <f t="shared" si="3"/>
        <v>4602.9375</v>
      </c>
      <c r="H93" s="270">
        <f t="shared" si="6"/>
        <v>0</v>
      </c>
      <c r="I93" s="270">
        <f t="shared" si="11"/>
        <v>4602.9375</v>
      </c>
      <c r="J93" s="270">
        <f t="shared" si="12"/>
        <v>934396.3125</v>
      </c>
      <c r="K93" s="315">
        <f t="shared" si="14"/>
        <v>0</v>
      </c>
      <c r="L93" s="298"/>
      <c r="M93" s="245"/>
    </row>
    <row r="94" spans="2:13" x14ac:dyDescent="0.3">
      <c r="B94" s="276">
        <f t="shared" si="10"/>
        <v>38</v>
      </c>
      <c r="C94" s="274">
        <f t="shared" si="8"/>
        <v>47123</v>
      </c>
      <c r="D94" s="270">
        <f t="shared" si="9"/>
        <v>934396.3125</v>
      </c>
      <c r="E94" s="270">
        <f t="shared" si="2"/>
        <v>4602.9375</v>
      </c>
      <c r="F94" s="197"/>
      <c r="G94" s="270">
        <f t="shared" si="3"/>
        <v>4602.9375</v>
      </c>
      <c r="H94" s="270">
        <f t="shared" si="6"/>
        <v>0</v>
      </c>
      <c r="I94" s="270">
        <f t="shared" si="11"/>
        <v>4602.9375</v>
      </c>
      <c r="J94" s="270">
        <f t="shared" si="12"/>
        <v>929793.375</v>
      </c>
      <c r="K94" s="315">
        <f t="shared" si="14"/>
        <v>0</v>
      </c>
      <c r="L94" s="298"/>
      <c r="M94" s="245"/>
    </row>
    <row r="95" spans="2:13" x14ac:dyDescent="0.3">
      <c r="B95" s="276">
        <f t="shared" si="10"/>
        <v>39</v>
      </c>
      <c r="C95" s="274">
        <f t="shared" si="8"/>
        <v>47154</v>
      </c>
      <c r="D95" s="270">
        <f t="shared" si="9"/>
        <v>929793.375</v>
      </c>
      <c r="E95" s="270">
        <f t="shared" si="2"/>
        <v>4602.9375</v>
      </c>
      <c r="F95" s="197"/>
      <c r="G95" s="270">
        <f t="shared" si="3"/>
        <v>4602.9375</v>
      </c>
      <c r="H95" s="270">
        <f t="shared" si="6"/>
        <v>0</v>
      </c>
      <c r="I95" s="270">
        <f t="shared" si="11"/>
        <v>4602.9375</v>
      </c>
      <c r="J95" s="270">
        <f t="shared" si="12"/>
        <v>925190.4375</v>
      </c>
      <c r="K95" s="315">
        <f t="shared" si="14"/>
        <v>0</v>
      </c>
      <c r="L95" s="298"/>
      <c r="M95" s="245"/>
    </row>
    <row r="96" spans="2:13" x14ac:dyDescent="0.3">
      <c r="B96" s="276">
        <f t="shared" si="10"/>
        <v>40</v>
      </c>
      <c r="C96" s="274">
        <f t="shared" si="8"/>
        <v>47182</v>
      </c>
      <c r="D96" s="270">
        <f t="shared" si="9"/>
        <v>925190.4375</v>
      </c>
      <c r="E96" s="270">
        <f t="shared" si="2"/>
        <v>4602.9375</v>
      </c>
      <c r="F96" s="197"/>
      <c r="G96" s="270">
        <f t="shared" si="3"/>
        <v>4602.9375</v>
      </c>
      <c r="H96" s="270">
        <f t="shared" si="6"/>
        <v>0</v>
      </c>
      <c r="I96" s="270">
        <f t="shared" si="11"/>
        <v>4602.9375</v>
      </c>
      <c r="J96" s="270">
        <f t="shared" si="12"/>
        <v>920587.5</v>
      </c>
      <c r="K96" s="315">
        <f t="shared" si="14"/>
        <v>0</v>
      </c>
      <c r="L96" s="298"/>
      <c r="M96" s="245"/>
    </row>
    <row r="97" spans="2:13" x14ac:dyDescent="0.3">
      <c r="B97" s="276">
        <f t="shared" si="10"/>
        <v>41</v>
      </c>
      <c r="C97" s="274">
        <f t="shared" si="8"/>
        <v>47213</v>
      </c>
      <c r="D97" s="270">
        <f t="shared" si="9"/>
        <v>920587.5</v>
      </c>
      <c r="E97" s="270">
        <f t="shared" si="2"/>
        <v>4602.9375</v>
      </c>
      <c r="F97" s="197"/>
      <c r="G97" s="270">
        <f t="shared" si="3"/>
        <v>4602.9375</v>
      </c>
      <c r="H97" s="270">
        <f t="shared" si="6"/>
        <v>0</v>
      </c>
      <c r="I97" s="270">
        <f t="shared" si="11"/>
        <v>4602.9375</v>
      </c>
      <c r="J97" s="270">
        <f t="shared" si="12"/>
        <v>915984.5625</v>
      </c>
      <c r="K97" s="315">
        <f t="shared" si="14"/>
        <v>0</v>
      </c>
      <c r="L97" s="298"/>
      <c r="M97" s="245"/>
    </row>
    <row r="98" spans="2:13" x14ac:dyDescent="0.3">
      <c r="B98" s="276">
        <f t="shared" si="10"/>
        <v>42</v>
      </c>
      <c r="C98" s="274">
        <f t="shared" si="8"/>
        <v>47243</v>
      </c>
      <c r="D98" s="270">
        <f t="shared" si="9"/>
        <v>915984.5625</v>
      </c>
      <c r="E98" s="270">
        <f t="shared" si="2"/>
        <v>4602.9375</v>
      </c>
      <c r="F98" s="197"/>
      <c r="G98" s="270">
        <f t="shared" si="3"/>
        <v>4602.9375</v>
      </c>
      <c r="H98" s="270">
        <f t="shared" si="6"/>
        <v>0</v>
      </c>
      <c r="I98" s="270">
        <f t="shared" si="11"/>
        <v>4602.9375</v>
      </c>
      <c r="J98" s="270">
        <f t="shared" si="12"/>
        <v>911381.625</v>
      </c>
      <c r="K98" s="315">
        <f t="shared" si="14"/>
        <v>0</v>
      </c>
      <c r="L98" s="298"/>
      <c r="M98" s="245"/>
    </row>
    <row r="99" spans="2:13" x14ac:dyDescent="0.3">
      <c r="B99" s="276">
        <f t="shared" si="10"/>
        <v>43</v>
      </c>
      <c r="C99" s="274">
        <f t="shared" si="8"/>
        <v>47274</v>
      </c>
      <c r="D99" s="270">
        <f t="shared" si="9"/>
        <v>911381.625</v>
      </c>
      <c r="E99" s="270">
        <f t="shared" si="2"/>
        <v>4602.9375</v>
      </c>
      <c r="F99" s="197"/>
      <c r="G99" s="270">
        <f t="shared" si="3"/>
        <v>4602.9375</v>
      </c>
      <c r="H99" s="270">
        <f t="shared" si="6"/>
        <v>0</v>
      </c>
      <c r="I99" s="270">
        <f t="shared" si="11"/>
        <v>4602.9375</v>
      </c>
      <c r="J99" s="270">
        <f t="shared" si="12"/>
        <v>906778.6875</v>
      </c>
      <c r="K99" s="315">
        <f t="shared" si="14"/>
        <v>0</v>
      </c>
      <c r="L99" s="298"/>
      <c r="M99" s="245"/>
    </row>
    <row r="100" spans="2:13" x14ac:dyDescent="0.3">
      <c r="B100" s="276">
        <f t="shared" si="10"/>
        <v>44</v>
      </c>
      <c r="C100" s="274">
        <f t="shared" si="8"/>
        <v>47304</v>
      </c>
      <c r="D100" s="270">
        <f t="shared" si="9"/>
        <v>906778.6875</v>
      </c>
      <c r="E100" s="270">
        <f t="shared" si="2"/>
        <v>4602.9375</v>
      </c>
      <c r="F100" s="197"/>
      <c r="G100" s="270">
        <f t="shared" si="3"/>
        <v>4602.9375</v>
      </c>
      <c r="H100" s="270">
        <f t="shared" si="6"/>
        <v>0</v>
      </c>
      <c r="I100" s="270">
        <f t="shared" si="11"/>
        <v>4602.9375</v>
      </c>
      <c r="J100" s="270">
        <f t="shared" si="12"/>
        <v>902175.75</v>
      </c>
      <c r="K100" s="315">
        <f t="shared" si="14"/>
        <v>0</v>
      </c>
      <c r="L100" s="298"/>
      <c r="M100" s="245"/>
    </row>
    <row r="101" spans="2:13" x14ac:dyDescent="0.3">
      <c r="B101" s="276">
        <f t="shared" si="10"/>
        <v>45</v>
      </c>
      <c r="C101" s="274">
        <f t="shared" si="8"/>
        <v>47335</v>
      </c>
      <c r="D101" s="270">
        <f t="shared" si="9"/>
        <v>902175.75</v>
      </c>
      <c r="E101" s="270">
        <f t="shared" si="2"/>
        <v>4602.9375</v>
      </c>
      <c r="F101" s="197"/>
      <c r="G101" s="270">
        <f t="shared" si="3"/>
        <v>4602.9375</v>
      </c>
      <c r="H101" s="270">
        <f t="shared" si="6"/>
        <v>0</v>
      </c>
      <c r="I101" s="270">
        <f t="shared" si="11"/>
        <v>4602.9375</v>
      </c>
      <c r="J101" s="270">
        <f t="shared" si="12"/>
        <v>897572.8125</v>
      </c>
      <c r="K101" s="315">
        <f t="shared" si="14"/>
        <v>0</v>
      </c>
      <c r="L101" s="298"/>
      <c r="M101" s="245"/>
    </row>
    <row r="102" spans="2:13" x14ac:dyDescent="0.3">
      <c r="B102" s="276">
        <f t="shared" si="10"/>
        <v>46</v>
      </c>
      <c r="C102" s="274">
        <f t="shared" si="8"/>
        <v>47366</v>
      </c>
      <c r="D102" s="270">
        <f t="shared" si="9"/>
        <v>897572.8125</v>
      </c>
      <c r="E102" s="270">
        <f t="shared" si="2"/>
        <v>4602.9375</v>
      </c>
      <c r="F102" s="197"/>
      <c r="G102" s="270">
        <f t="shared" si="3"/>
        <v>4602.9375</v>
      </c>
      <c r="H102" s="270">
        <f t="shared" si="6"/>
        <v>0</v>
      </c>
      <c r="I102" s="270">
        <f>G102-H102</f>
        <v>4602.9375</v>
      </c>
      <c r="J102" s="270">
        <f t="shared" si="12"/>
        <v>892969.875</v>
      </c>
      <c r="K102" s="315">
        <f t="shared" si="14"/>
        <v>0</v>
      </c>
      <c r="L102" s="298"/>
      <c r="M102" s="245"/>
    </row>
    <row r="103" spans="2:13" x14ac:dyDescent="0.3">
      <c r="B103" s="276">
        <f t="shared" si="10"/>
        <v>47</v>
      </c>
      <c r="C103" s="274">
        <f t="shared" si="8"/>
        <v>47396</v>
      </c>
      <c r="D103" s="270">
        <f t="shared" si="9"/>
        <v>892969.875</v>
      </c>
      <c r="E103" s="270">
        <f t="shared" si="2"/>
        <v>4602.9375</v>
      </c>
      <c r="F103" s="197"/>
      <c r="G103" s="270">
        <f t="shared" si="3"/>
        <v>4602.9375</v>
      </c>
      <c r="H103" s="270">
        <f t="shared" si="6"/>
        <v>0</v>
      </c>
      <c r="I103" s="270">
        <f t="shared" si="11"/>
        <v>4602.9375</v>
      </c>
      <c r="J103" s="270">
        <f t="shared" si="12"/>
        <v>888366.9375</v>
      </c>
      <c r="K103" s="315">
        <f t="shared" si="14"/>
        <v>0</v>
      </c>
      <c r="L103" s="298"/>
      <c r="M103" s="245"/>
    </row>
    <row r="104" spans="2:13" x14ac:dyDescent="0.3">
      <c r="B104" s="276">
        <f t="shared" si="10"/>
        <v>48</v>
      </c>
      <c r="C104" s="274">
        <f t="shared" si="8"/>
        <v>47427</v>
      </c>
      <c r="D104" s="270">
        <f t="shared" si="9"/>
        <v>888366.9375</v>
      </c>
      <c r="E104" s="270">
        <f t="shared" si="2"/>
        <v>4602.9375</v>
      </c>
      <c r="F104" s="197"/>
      <c r="G104" s="270">
        <f t="shared" si="3"/>
        <v>4602.9375</v>
      </c>
      <c r="H104" s="270">
        <f t="shared" si="6"/>
        <v>0</v>
      </c>
      <c r="I104" s="270">
        <f t="shared" si="11"/>
        <v>4602.9375</v>
      </c>
      <c r="J104" s="270">
        <f t="shared" si="12"/>
        <v>883764</v>
      </c>
      <c r="K104" s="315">
        <f t="shared" si="14"/>
        <v>0</v>
      </c>
      <c r="L104" s="298"/>
      <c r="M104" s="245"/>
    </row>
    <row r="105" spans="2:13" x14ac:dyDescent="0.3">
      <c r="B105" s="276">
        <f t="shared" si="10"/>
        <v>49</v>
      </c>
      <c r="C105" s="274">
        <f t="shared" si="8"/>
        <v>47457</v>
      </c>
      <c r="D105" s="270">
        <f t="shared" si="9"/>
        <v>883764</v>
      </c>
      <c r="E105" s="270">
        <f t="shared" si="2"/>
        <v>10372.960122721084</v>
      </c>
      <c r="F105" s="197"/>
      <c r="G105" s="270">
        <f t="shared" si="3"/>
        <v>10372.960122721084</v>
      </c>
      <c r="H105" s="270">
        <f t="shared" si="6"/>
        <v>8837.64</v>
      </c>
      <c r="I105" s="270">
        <f>G105-H105</f>
        <v>1535.3201227210848</v>
      </c>
      <c r="J105" s="270">
        <f t="shared" si="12"/>
        <v>882228.67987727886</v>
      </c>
      <c r="K105" s="315">
        <f t="shared" si="14"/>
        <v>0.01</v>
      </c>
      <c r="L105" s="298"/>
      <c r="M105" s="245"/>
    </row>
    <row r="106" spans="2:13" x14ac:dyDescent="0.3">
      <c r="B106" s="276">
        <f t="shared" si="10"/>
        <v>50</v>
      </c>
      <c r="C106" s="274">
        <f t="shared" si="8"/>
        <v>47488</v>
      </c>
      <c r="D106" s="270">
        <f t="shared" si="9"/>
        <v>882228.67987727886</v>
      </c>
      <c r="E106" s="270">
        <f t="shared" si="2"/>
        <v>10372.960122721084</v>
      </c>
      <c r="F106" s="197"/>
      <c r="G106" s="270">
        <f t="shared" si="3"/>
        <v>10372.960122721084</v>
      </c>
      <c r="H106" s="270">
        <f t="shared" si="6"/>
        <v>8822.2867987727896</v>
      </c>
      <c r="I106" s="270">
        <f t="shared" si="11"/>
        <v>1550.6733239482946</v>
      </c>
      <c r="J106" s="270">
        <f t="shared" si="12"/>
        <v>880678.00655333058</v>
      </c>
      <c r="K106" s="315">
        <f t="shared" si="14"/>
        <v>0.01</v>
      </c>
      <c r="L106" s="298"/>
      <c r="M106" s="245"/>
    </row>
    <row r="107" spans="2:13" x14ac:dyDescent="0.3">
      <c r="B107" s="276">
        <f t="shared" si="10"/>
        <v>51</v>
      </c>
      <c r="C107" s="274">
        <f t="shared" si="8"/>
        <v>47519</v>
      </c>
      <c r="D107" s="270">
        <f t="shared" si="9"/>
        <v>880678.00655333058</v>
      </c>
      <c r="E107" s="270">
        <f t="shared" si="2"/>
        <v>10372.960122721084</v>
      </c>
      <c r="F107" s="197"/>
      <c r="G107" s="270">
        <f t="shared" si="3"/>
        <v>10372.960122721084</v>
      </c>
      <c r="H107" s="270">
        <f t="shared" si="6"/>
        <v>8806.7800655333067</v>
      </c>
      <c r="I107" s="270">
        <f t="shared" si="11"/>
        <v>1566.1800571877775</v>
      </c>
      <c r="J107" s="270">
        <f t="shared" si="12"/>
        <v>879111.82649614278</v>
      </c>
      <c r="K107" s="315">
        <f t="shared" si="14"/>
        <v>0.01</v>
      </c>
      <c r="L107" s="298"/>
      <c r="M107" s="245"/>
    </row>
    <row r="108" spans="2:13" x14ac:dyDescent="0.3">
      <c r="B108" s="276">
        <f t="shared" si="10"/>
        <v>52</v>
      </c>
      <c r="C108" s="274">
        <f t="shared" si="8"/>
        <v>47547</v>
      </c>
      <c r="D108" s="270">
        <f t="shared" si="9"/>
        <v>879111.82649614278</v>
      </c>
      <c r="E108" s="270">
        <f t="shared" si="2"/>
        <v>10372.960122721084</v>
      </c>
      <c r="F108" s="197"/>
      <c r="G108" s="270">
        <f t="shared" si="3"/>
        <v>10372.960122721084</v>
      </c>
      <c r="H108" s="270">
        <f t="shared" si="6"/>
        <v>8791.1182649614275</v>
      </c>
      <c r="I108" s="270">
        <f>G108-H108</f>
        <v>1581.8418577596567</v>
      </c>
      <c r="J108" s="270">
        <f t="shared" si="12"/>
        <v>877529.98463838315</v>
      </c>
      <c r="K108" s="315">
        <f t="shared" si="14"/>
        <v>0.01</v>
      </c>
      <c r="L108" s="298"/>
      <c r="M108" s="245"/>
    </row>
    <row r="109" spans="2:13" x14ac:dyDescent="0.3">
      <c r="B109" s="276">
        <f t="shared" si="10"/>
        <v>53</v>
      </c>
      <c r="C109" s="274">
        <f t="shared" si="8"/>
        <v>47578</v>
      </c>
      <c r="D109" s="270">
        <f t="shared" si="9"/>
        <v>877529.98463838315</v>
      </c>
      <c r="E109" s="270">
        <f t="shared" si="2"/>
        <v>10372.960122721084</v>
      </c>
      <c r="F109" s="197"/>
      <c r="G109" s="270">
        <f t="shared" si="3"/>
        <v>10372.960122721084</v>
      </c>
      <c r="H109" s="270">
        <f t="shared" si="6"/>
        <v>8775.2998463838321</v>
      </c>
      <c r="I109" s="270">
        <f t="shared" si="11"/>
        <v>1597.6602763372521</v>
      </c>
      <c r="J109" s="270">
        <f t="shared" si="12"/>
        <v>875932.32436204585</v>
      </c>
      <c r="K109" s="315">
        <f t="shared" si="14"/>
        <v>0.01</v>
      </c>
      <c r="L109" s="298"/>
      <c r="M109" s="245"/>
    </row>
    <row r="110" spans="2:13" x14ac:dyDescent="0.3">
      <c r="B110" s="276">
        <f t="shared" si="10"/>
        <v>54</v>
      </c>
      <c r="C110" s="274">
        <f t="shared" si="8"/>
        <v>47608</v>
      </c>
      <c r="D110" s="270">
        <f t="shared" si="9"/>
        <v>875932.32436204585</v>
      </c>
      <c r="E110" s="270">
        <f t="shared" si="2"/>
        <v>10372.960122721084</v>
      </c>
      <c r="F110" s="197"/>
      <c r="G110" s="270">
        <f t="shared" si="3"/>
        <v>10372.960122721084</v>
      </c>
      <c r="H110" s="270">
        <f t="shared" si="6"/>
        <v>8759.323243620458</v>
      </c>
      <c r="I110" s="270">
        <f t="shared" si="11"/>
        <v>1613.6368791006262</v>
      </c>
      <c r="J110" s="270">
        <f t="shared" si="12"/>
        <v>874318.68748294527</v>
      </c>
      <c r="K110" s="315">
        <f t="shared" si="14"/>
        <v>0.01</v>
      </c>
      <c r="L110" s="298"/>
      <c r="M110" s="245"/>
    </row>
    <row r="111" spans="2:13" x14ac:dyDescent="0.3">
      <c r="B111" s="276">
        <f t="shared" si="10"/>
        <v>55</v>
      </c>
      <c r="C111" s="274">
        <f t="shared" si="8"/>
        <v>47639</v>
      </c>
      <c r="D111" s="270">
        <f t="shared" si="9"/>
        <v>874318.68748294527</v>
      </c>
      <c r="E111" s="270">
        <f t="shared" si="2"/>
        <v>10372.960122721084</v>
      </c>
      <c r="F111" s="197"/>
      <c r="G111" s="270">
        <f t="shared" si="3"/>
        <v>10372.960122721084</v>
      </c>
      <c r="H111" s="270">
        <f t="shared" si="6"/>
        <v>8743.1868748294528</v>
      </c>
      <c r="I111" s="270">
        <f t="shared" si="11"/>
        <v>1629.7732478916314</v>
      </c>
      <c r="J111" s="270">
        <f t="shared" si="12"/>
        <v>872688.91423505358</v>
      </c>
      <c r="K111" s="315">
        <f t="shared" si="14"/>
        <v>0.01</v>
      </c>
      <c r="L111" s="298"/>
      <c r="M111" s="245"/>
    </row>
    <row r="112" spans="2:13" x14ac:dyDescent="0.3">
      <c r="B112" s="276">
        <f t="shared" si="10"/>
        <v>56</v>
      </c>
      <c r="C112" s="274">
        <f t="shared" si="8"/>
        <v>47669</v>
      </c>
      <c r="D112" s="270">
        <f t="shared" si="9"/>
        <v>872688.91423505358</v>
      </c>
      <c r="E112" s="270">
        <f t="shared" si="2"/>
        <v>10372.960122721084</v>
      </c>
      <c r="F112" s="197"/>
      <c r="G112" s="270">
        <f t="shared" si="3"/>
        <v>10372.960122721084</v>
      </c>
      <c r="H112" s="270">
        <f t="shared" si="6"/>
        <v>8726.8891423505356</v>
      </c>
      <c r="I112" s="270">
        <f t="shared" si="11"/>
        <v>1646.0709803705486</v>
      </c>
      <c r="J112" s="270">
        <f t="shared" si="12"/>
        <v>871042.84325468307</v>
      </c>
      <c r="K112" s="315">
        <f t="shared" si="14"/>
        <v>0.01</v>
      </c>
      <c r="L112" s="298"/>
      <c r="M112" s="245"/>
    </row>
    <row r="113" spans="2:13" x14ac:dyDescent="0.3">
      <c r="B113" s="276">
        <f t="shared" si="10"/>
        <v>57</v>
      </c>
      <c r="C113" s="274">
        <f t="shared" si="8"/>
        <v>47700</v>
      </c>
      <c r="D113" s="270">
        <f t="shared" si="9"/>
        <v>871042.84325468307</v>
      </c>
      <c r="E113" s="270">
        <f t="shared" si="2"/>
        <v>10372.960122721084</v>
      </c>
      <c r="F113" s="197"/>
      <c r="G113" s="270">
        <f t="shared" si="3"/>
        <v>10372.960122721084</v>
      </c>
      <c r="H113" s="270">
        <f t="shared" si="6"/>
        <v>8710.4284325468307</v>
      </c>
      <c r="I113" s="270">
        <f t="shared" si="11"/>
        <v>1662.5316901742535</v>
      </c>
      <c r="J113" s="270">
        <f t="shared" si="12"/>
        <v>869380.31156450883</v>
      </c>
      <c r="K113" s="315">
        <f t="shared" si="14"/>
        <v>0.01</v>
      </c>
      <c r="L113" s="298"/>
      <c r="M113" s="245"/>
    </row>
    <row r="114" spans="2:13" x14ac:dyDescent="0.3">
      <c r="B114" s="276">
        <f t="shared" si="10"/>
        <v>58</v>
      </c>
      <c r="C114" s="274">
        <f t="shared" si="8"/>
        <v>47731</v>
      </c>
      <c r="D114" s="270">
        <f t="shared" si="9"/>
        <v>869380.31156450883</v>
      </c>
      <c r="E114" s="270">
        <f t="shared" si="2"/>
        <v>10372.960122721084</v>
      </c>
      <c r="F114" s="197"/>
      <c r="G114" s="270">
        <f t="shared" si="3"/>
        <v>10372.960122721084</v>
      </c>
      <c r="H114" s="270">
        <f t="shared" si="6"/>
        <v>8693.8031156450888</v>
      </c>
      <c r="I114" s="270">
        <f t="shared" si="11"/>
        <v>1679.1570070759954</v>
      </c>
      <c r="J114" s="270">
        <f t="shared" si="12"/>
        <v>867701.15455743286</v>
      </c>
      <c r="K114" s="315">
        <f t="shared" si="14"/>
        <v>0.01</v>
      </c>
      <c r="L114" s="298"/>
      <c r="M114" s="245"/>
    </row>
    <row r="115" spans="2:13" x14ac:dyDescent="0.3">
      <c r="B115" s="276">
        <f t="shared" si="10"/>
        <v>59</v>
      </c>
      <c r="C115" s="274">
        <f t="shared" si="8"/>
        <v>47761</v>
      </c>
      <c r="D115" s="270">
        <f t="shared" si="9"/>
        <v>867701.15455743286</v>
      </c>
      <c r="E115" s="270">
        <f t="shared" si="2"/>
        <v>10372.960122721084</v>
      </c>
      <c r="F115" s="197"/>
      <c r="G115" s="270">
        <f t="shared" si="3"/>
        <v>10372.960122721084</v>
      </c>
      <c r="H115" s="270">
        <f t="shared" si="6"/>
        <v>8677.0115455743289</v>
      </c>
      <c r="I115" s="270">
        <f t="shared" si="11"/>
        <v>1695.9485771467553</v>
      </c>
      <c r="J115" s="270">
        <f t="shared" si="12"/>
        <v>866005.20598028612</v>
      </c>
      <c r="K115" s="315">
        <f t="shared" si="14"/>
        <v>0.01</v>
      </c>
      <c r="L115" s="298"/>
      <c r="M115" s="245"/>
    </row>
    <row r="116" spans="2:13" x14ac:dyDescent="0.3">
      <c r="B116" s="276">
        <f t="shared" si="10"/>
        <v>60</v>
      </c>
      <c r="C116" s="274">
        <f t="shared" si="8"/>
        <v>47792</v>
      </c>
      <c r="D116" s="270">
        <f t="shared" si="9"/>
        <v>866005.20598028612</v>
      </c>
      <c r="E116" s="270">
        <f t="shared" si="2"/>
        <v>10372.960122721084</v>
      </c>
      <c r="F116" s="197"/>
      <c r="G116" s="270">
        <f t="shared" si="3"/>
        <v>10372.960122721084</v>
      </c>
      <c r="H116" s="270">
        <f t="shared" si="6"/>
        <v>8660.0520598028615</v>
      </c>
      <c r="I116" s="270">
        <f t="shared" si="11"/>
        <v>1712.9080629182226</v>
      </c>
      <c r="J116" s="270">
        <f t="shared" si="12"/>
        <v>864292.29791736789</v>
      </c>
      <c r="K116" s="315">
        <f t="shared" si="14"/>
        <v>0.01</v>
      </c>
      <c r="L116" s="298"/>
      <c r="M116" s="245"/>
    </row>
    <row r="117" spans="2:13" x14ac:dyDescent="0.3">
      <c r="B117" s="276">
        <f t="shared" si="10"/>
        <v>61</v>
      </c>
      <c r="C117" s="274">
        <f t="shared" si="8"/>
        <v>47822</v>
      </c>
      <c r="D117" s="270">
        <f t="shared" si="9"/>
        <v>864292.29791736789</v>
      </c>
      <c r="E117" s="270">
        <f t="shared" si="2"/>
        <v>10372.960122721084</v>
      </c>
      <c r="F117" s="197"/>
      <c r="G117" s="270">
        <f t="shared" si="3"/>
        <v>10372.960122721084</v>
      </c>
      <c r="H117" s="270">
        <f t="shared" si="6"/>
        <v>8642.9229791736798</v>
      </c>
      <c r="I117" s="270">
        <f t="shared" si="11"/>
        <v>1730.0371435474044</v>
      </c>
      <c r="J117" s="270">
        <f t="shared" si="12"/>
        <v>862562.26077382045</v>
      </c>
      <c r="K117" s="315">
        <f t="shared" si="14"/>
        <v>0.01</v>
      </c>
      <c r="L117" s="298"/>
      <c r="M117" s="245"/>
    </row>
    <row r="118" spans="2:13" x14ac:dyDescent="0.3">
      <c r="B118" s="276">
        <f t="shared" si="10"/>
        <v>62</v>
      </c>
      <c r="C118" s="274">
        <f t="shared" si="8"/>
        <v>47853</v>
      </c>
      <c r="D118" s="270">
        <f t="shared" si="9"/>
        <v>862562.26077382045</v>
      </c>
      <c r="E118" s="270">
        <f t="shared" si="2"/>
        <v>10372.960122721084</v>
      </c>
      <c r="F118" s="197"/>
      <c r="G118" s="270">
        <f t="shared" si="3"/>
        <v>10372.960122721084</v>
      </c>
      <c r="H118" s="270">
        <f t="shared" si="6"/>
        <v>8625.6226077382053</v>
      </c>
      <c r="I118" s="270">
        <f t="shared" si="11"/>
        <v>1747.3375149828789</v>
      </c>
      <c r="J118" s="270">
        <f t="shared" si="12"/>
        <v>860814.92325883755</v>
      </c>
      <c r="K118" s="315">
        <f t="shared" si="14"/>
        <v>0.01</v>
      </c>
      <c r="L118" s="298"/>
      <c r="M118" s="245"/>
    </row>
    <row r="119" spans="2:13" x14ac:dyDescent="0.3">
      <c r="B119" s="276">
        <f t="shared" si="10"/>
        <v>63</v>
      </c>
      <c r="C119" s="274">
        <f t="shared" si="8"/>
        <v>47884</v>
      </c>
      <c r="D119" s="270">
        <f t="shared" si="9"/>
        <v>860814.92325883755</v>
      </c>
      <c r="E119" s="270">
        <f t="shared" si="2"/>
        <v>10372.960122721084</v>
      </c>
      <c r="F119" s="197"/>
      <c r="G119" s="270">
        <f t="shared" si="3"/>
        <v>10372.960122721084</v>
      </c>
      <c r="H119" s="270">
        <f t="shared" si="6"/>
        <v>8608.1492325883755</v>
      </c>
      <c r="I119" s="270">
        <f t="shared" si="11"/>
        <v>1764.8108901327087</v>
      </c>
      <c r="J119" s="270">
        <f t="shared" si="12"/>
        <v>859050.11236870487</v>
      </c>
      <c r="K119" s="315">
        <f t="shared" si="14"/>
        <v>0.01</v>
      </c>
      <c r="L119" s="298"/>
      <c r="M119" s="245"/>
    </row>
    <row r="120" spans="2:13" x14ac:dyDescent="0.3">
      <c r="B120" s="276">
        <f t="shared" si="10"/>
        <v>64</v>
      </c>
      <c r="C120" s="274">
        <f t="shared" si="8"/>
        <v>47912</v>
      </c>
      <c r="D120" s="270">
        <f t="shared" si="9"/>
        <v>859050.11236870487</v>
      </c>
      <c r="E120" s="270">
        <f t="shared" si="2"/>
        <v>10372.960122721084</v>
      </c>
      <c r="F120" s="197"/>
      <c r="G120" s="270">
        <f t="shared" si="3"/>
        <v>10372.960122721084</v>
      </c>
      <c r="H120" s="270">
        <f t="shared" si="6"/>
        <v>8590.5011236870487</v>
      </c>
      <c r="I120" s="270">
        <f t="shared" si="11"/>
        <v>1782.4589990340355</v>
      </c>
      <c r="J120" s="270">
        <f t="shared" si="12"/>
        <v>857267.65336967085</v>
      </c>
      <c r="K120" s="315">
        <f t="shared" si="14"/>
        <v>0.01</v>
      </c>
      <c r="L120" s="298"/>
      <c r="M120" s="245"/>
    </row>
    <row r="121" spans="2:13" x14ac:dyDescent="0.3">
      <c r="B121" s="276">
        <f t="shared" si="10"/>
        <v>65</v>
      </c>
      <c r="C121" s="274">
        <f t="shared" si="8"/>
        <v>47943</v>
      </c>
      <c r="D121" s="270">
        <f t="shared" si="9"/>
        <v>857267.65336967085</v>
      </c>
      <c r="E121" s="270">
        <f t="shared" ref="E121:E184" si="15">IF($D121&gt;IF($B121&lt;=$D$20,$J$20,IF($B121&lt;=$D$21+$D$20,$J$21,IF($B121&lt;=$D$20+$D$21+$D$22,$J$22,""))),IF($B121&lt;=$D$20,$J$20,IF($B121&lt;=$D$21+$D$20,$J$21,IF($B121&lt;=$D$20+$D$21+$D$22,$J$22,""))),$D121+$H121)</f>
        <v>10372.960122721084</v>
      </c>
      <c r="F121" s="197"/>
      <c r="G121" s="270">
        <f t="shared" ref="G121:G184" si="16">SUM(E121:F121)</f>
        <v>10372.960122721084</v>
      </c>
      <c r="H121" s="270">
        <f t="shared" si="6"/>
        <v>8572.6765336967092</v>
      </c>
      <c r="I121" s="270">
        <f t="shared" si="11"/>
        <v>1800.283589024375</v>
      </c>
      <c r="J121" s="270">
        <f t="shared" si="12"/>
        <v>855467.36978064652</v>
      </c>
      <c r="K121" s="315">
        <f t="shared" ref="K121:K184" si="17">IF($B121&lt;=$D$20,$E$20,IF($B121&lt;=$D$21+$D$20,$E$21,IF($B121&lt;=$D86+$D$21+$D$22,$E$22,"")))</f>
        <v>0.01</v>
      </c>
      <c r="L121" s="298"/>
      <c r="M121" s="245"/>
    </row>
    <row r="122" spans="2:13" x14ac:dyDescent="0.3">
      <c r="B122" s="276">
        <f t="shared" si="10"/>
        <v>66</v>
      </c>
      <c r="C122" s="274">
        <f t="shared" si="8"/>
        <v>47973</v>
      </c>
      <c r="D122" s="270">
        <f t="shared" si="9"/>
        <v>855467.36978064652</v>
      </c>
      <c r="E122" s="270">
        <f t="shared" si="15"/>
        <v>10372.960122721084</v>
      </c>
      <c r="F122" s="197"/>
      <c r="G122" s="270">
        <f t="shared" si="16"/>
        <v>10372.960122721084</v>
      </c>
      <c r="H122" s="270">
        <f t="shared" ref="H122:H185" si="18">D122*K122</f>
        <v>8554.6736978064655</v>
      </c>
      <c r="I122" s="270">
        <f t="shared" si="11"/>
        <v>1818.2864249146187</v>
      </c>
      <c r="J122" s="270">
        <f t="shared" si="12"/>
        <v>853649.08335573191</v>
      </c>
      <c r="K122" s="315">
        <f t="shared" si="17"/>
        <v>0.01</v>
      </c>
      <c r="L122" s="298"/>
      <c r="M122" s="245"/>
    </row>
    <row r="123" spans="2:13" x14ac:dyDescent="0.3">
      <c r="B123" s="276">
        <f t="shared" ref="B123:B186" si="19">IF(B122&lt;$E$19,B122+1,"")</f>
        <v>67</v>
      </c>
      <c r="C123" s="274">
        <f t="shared" ref="C123:C186" si="20">EDATE($C$57,B122)</f>
        <v>48004</v>
      </c>
      <c r="D123" s="270">
        <f t="shared" ref="D123:D186" si="21">J122</f>
        <v>853649.08335573191</v>
      </c>
      <c r="E123" s="270">
        <f t="shared" si="15"/>
        <v>10372.960122721084</v>
      </c>
      <c r="F123" s="197"/>
      <c r="G123" s="270">
        <f t="shared" si="16"/>
        <v>10372.960122721084</v>
      </c>
      <c r="H123" s="270">
        <f t="shared" si="18"/>
        <v>8536.49083355732</v>
      </c>
      <c r="I123" s="270">
        <f t="shared" si="11"/>
        <v>1836.4692891637642</v>
      </c>
      <c r="J123" s="270">
        <f t="shared" si="12"/>
        <v>851812.6140665682</v>
      </c>
      <c r="K123" s="315">
        <f t="shared" si="17"/>
        <v>0.01</v>
      </c>
      <c r="L123" s="298"/>
      <c r="M123" s="245"/>
    </row>
    <row r="124" spans="2:13" x14ac:dyDescent="0.3">
      <c r="B124" s="276">
        <f t="shared" si="19"/>
        <v>68</v>
      </c>
      <c r="C124" s="274">
        <f t="shared" si="20"/>
        <v>48034</v>
      </c>
      <c r="D124" s="270">
        <f t="shared" si="21"/>
        <v>851812.6140665682</v>
      </c>
      <c r="E124" s="270">
        <f t="shared" si="15"/>
        <v>10372.960122721084</v>
      </c>
      <c r="F124" s="197"/>
      <c r="G124" s="270">
        <f t="shared" si="16"/>
        <v>10372.960122721084</v>
      </c>
      <c r="H124" s="270">
        <f t="shared" si="18"/>
        <v>8518.1261406656813</v>
      </c>
      <c r="I124" s="270">
        <f t="shared" si="11"/>
        <v>1854.8339820554029</v>
      </c>
      <c r="J124" s="270">
        <f t="shared" si="12"/>
        <v>849957.78008451278</v>
      </c>
      <c r="K124" s="315">
        <f t="shared" si="17"/>
        <v>0.01</v>
      </c>
      <c r="L124" s="298"/>
      <c r="M124" s="245"/>
    </row>
    <row r="125" spans="2:13" x14ac:dyDescent="0.3">
      <c r="B125" s="276">
        <f t="shared" si="19"/>
        <v>69</v>
      </c>
      <c r="C125" s="274">
        <f t="shared" si="20"/>
        <v>48065</v>
      </c>
      <c r="D125" s="270">
        <f t="shared" si="21"/>
        <v>849957.78008451278</v>
      </c>
      <c r="E125" s="270">
        <f t="shared" si="15"/>
        <v>10372.960122721084</v>
      </c>
      <c r="F125" s="197"/>
      <c r="G125" s="270">
        <f t="shared" si="16"/>
        <v>10372.960122721084</v>
      </c>
      <c r="H125" s="270">
        <f t="shared" si="18"/>
        <v>8499.5778008451271</v>
      </c>
      <c r="I125" s="270">
        <f t="shared" si="11"/>
        <v>1873.3823218759571</v>
      </c>
      <c r="J125" s="270">
        <f t="shared" si="12"/>
        <v>848084.39776263677</v>
      </c>
      <c r="K125" s="315">
        <f t="shared" si="17"/>
        <v>0.01</v>
      </c>
      <c r="L125" s="298"/>
      <c r="M125" s="245"/>
    </row>
    <row r="126" spans="2:13" x14ac:dyDescent="0.3">
      <c r="B126" s="276">
        <f t="shared" si="19"/>
        <v>70</v>
      </c>
      <c r="C126" s="274">
        <f t="shared" si="20"/>
        <v>48096</v>
      </c>
      <c r="D126" s="270">
        <f t="shared" si="21"/>
        <v>848084.39776263677</v>
      </c>
      <c r="E126" s="270">
        <f t="shared" si="15"/>
        <v>10372.960122721084</v>
      </c>
      <c r="F126" s="197"/>
      <c r="G126" s="270">
        <f t="shared" si="16"/>
        <v>10372.960122721084</v>
      </c>
      <c r="H126" s="270">
        <f t="shared" si="18"/>
        <v>8480.8439776263676</v>
      </c>
      <c r="I126" s="270">
        <f t="shared" si="11"/>
        <v>1892.1161450947166</v>
      </c>
      <c r="J126" s="270">
        <f t="shared" si="12"/>
        <v>846192.28161754203</v>
      </c>
      <c r="K126" s="315">
        <f t="shared" si="17"/>
        <v>0.01</v>
      </c>
      <c r="L126" s="298"/>
      <c r="M126" s="245"/>
    </row>
    <row r="127" spans="2:13" x14ac:dyDescent="0.3">
      <c r="B127" s="276">
        <f t="shared" si="19"/>
        <v>71</v>
      </c>
      <c r="C127" s="274">
        <f t="shared" si="20"/>
        <v>48126</v>
      </c>
      <c r="D127" s="270">
        <f t="shared" si="21"/>
        <v>846192.28161754203</v>
      </c>
      <c r="E127" s="270">
        <f t="shared" si="15"/>
        <v>10372.960122721084</v>
      </c>
      <c r="F127" s="197"/>
      <c r="G127" s="270">
        <f t="shared" si="16"/>
        <v>10372.960122721084</v>
      </c>
      <c r="H127" s="270">
        <f t="shared" si="18"/>
        <v>8461.9228161754199</v>
      </c>
      <c r="I127" s="270">
        <f t="shared" si="11"/>
        <v>1911.0373065456643</v>
      </c>
      <c r="J127" s="270">
        <f t="shared" si="12"/>
        <v>844281.24431099638</v>
      </c>
      <c r="K127" s="315">
        <f t="shared" si="17"/>
        <v>0.01</v>
      </c>
      <c r="L127" s="298"/>
      <c r="M127" s="245"/>
    </row>
    <row r="128" spans="2:13" x14ac:dyDescent="0.3">
      <c r="B128" s="276">
        <f t="shared" si="19"/>
        <v>72</v>
      </c>
      <c r="C128" s="274">
        <f t="shared" si="20"/>
        <v>48157</v>
      </c>
      <c r="D128" s="270">
        <f t="shared" si="21"/>
        <v>844281.24431099638</v>
      </c>
      <c r="E128" s="270">
        <f t="shared" si="15"/>
        <v>10372.960122721084</v>
      </c>
      <c r="F128" s="197"/>
      <c r="G128" s="270">
        <f t="shared" si="16"/>
        <v>10372.960122721084</v>
      </c>
      <c r="H128" s="270">
        <f t="shared" si="18"/>
        <v>8442.8124431099641</v>
      </c>
      <c r="I128" s="270">
        <f t="shared" si="11"/>
        <v>1930.1476796111201</v>
      </c>
      <c r="J128" s="270">
        <f t="shared" si="12"/>
        <v>842351.09663138527</v>
      </c>
      <c r="K128" s="315">
        <f t="shared" si="17"/>
        <v>0.01</v>
      </c>
      <c r="L128" s="298"/>
      <c r="M128" s="245"/>
    </row>
    <row r="129" spans="2:13" x14ac:dyDescent="0.3">
      <c r="B129" s="276">
        <f t="shared" si="19"/>
        <v>73</v>
      </c>
      <c r="C129" s="274">
        <f t="shared" si="20"/>
        <v>48187</v>
      </c>
      <c r="D129" s="270">
        <f t="shared" si="21"/>
        <v>842351.09663138527</v>
      </c>
      <c r="E129" s="270">
        <f t="shared" si="15"/>
        <v>10372.960122721084</v>
      </c>
      <c r="F129" s="197"/>
      <c r="G129" s="270">
        <f t="shared" si="16"/>
        <v>10372.960122721084</v>
      </c>
      <c r="H129" s="270">
        <f t="shared" si="18"/>
        <v>8423.5109663138537</v>
      </c>
      <c r="I129" s="270">
        <f t="shared" ref="I129:I192" si="22">G129-H129</f>
        <v>1949.4491564072305</v>
      </c>
      <c r="J129" s="270">
        <f t="shared" ref="J129:J192" si="23">D129-I129</f>
        <v>840401.647474978</v>
      </c>
      <c r="K129" s="315">
        <f t="shared" si="17"/>
        <v>0.01</v>
      </c>
      <c r="L129" s="298"/>
      <c r="M129" s="245"/>
    </row>
    <row r="130" spans="2:13" x14ac:dyDescent="0.3">
      <c r="B130" s="276">
        <f t="shared" si="19"/>
        <v>74</v>
      </c>
      <c r="C130" s="274">
        <f t="shared" si="20"/>
        <v>48218</v>
      </c>
      <c r="D130" s="270">
        <f t="shared" si="21"/>
        <v>840401.647474978</v>
      </c>
      <c r="E130" s="270">
        <f t="shared" si="15"/>
        <v>10372.960122721084</v>
      </c>
      <c r="F130" s="197"/>
      <c r="G130" s="270">
        <f t="shared" si="16"/>
        <v>10372.960122721084</v>
      </c>
      <c r="H130" s="270">
        <f t="shared" si="18"/>
        <v>8404.0164747497802</v>
      </c>
      <c r="I130" s="270">
        <f t="shared" si="22"/>
        <v>1968.943647971304</v>
      </c>
      <c r="J130" s="270">
        <f t="shared" si="23"/>
        <v>838432.70382700674</v>
      </c>
      <c r="K130" s="315">
        <f t="shared" si="17"/>
        <v>0.01</v>
      </c>
      <c r="L130" s="298"/>
      <c r="M130" s="245"/>
    </row>
    <row r="131" spans="2:13" x14ac:dyDescent="0.3">
      <c r="B131" s="276">
        <f t="shared" si="19"/>
        <v>75</v>
      </c>
      <c r="C131" s="274">
        <f t="shared" si="20"/>
        <v>48249</v>
      </c>
      <c r="D131" s="270">
        <f t="shared" si="21"/>
        <v>838432.70382700674</v>
      </c>
      <c r="E131" s="270">
        <f t="shared" si="15"/>
        <v>10372.960122721084</v>
      </c>
      <c r="F131" s="197"/>
      <c r="G131" s="270">
        <f t="shared" si="16"/>
        <v>10372.960122721084</v>
      </c>
      <c r="H131" s="270">
        <f t="shared" si="18"/>
        <v>8384.3270382700684</v>
      </c>
      <c r="I131" s="270">
        <f t="shared" si="22"/>
        <v>1988.6330844510157</v>
      </c>
      <c r="J131" s="270">
        <f t="shared" si="23"/>
        <v>836444.07074255578</v>
      </c>
      <c r="K131" s="315">
        <f t="shared" si="17"/>
        <v>0.01</v>
      </c>
      <c r="L131" s="298"/>
      <c r="M131" s="245"/>
    </row>
    <row r="132" spans="2:13" x14ac:dyDescent="0.3">
      <c r="B132" s="276">
        <f t="shared" si="19"/>
        <v>76</v>
      </c>
      <c r="C132" s="274">
        <f t="shared" si="20"/>
        <v>48278</v>
      </c>
      <c r="D132" s="270">
        <f t="shared" si="21"/>
        <v>836444.07074255578</v>
      </c>
      <c r="E132" s="270">
        <f t="shared" si="15"/>
        <v>10372.960122721084</v>
      </c>
      <c r="F132" s="197"/>
      <c r="G132" s="270">
        <f t="shared" si="16"/>
        <v>10372.960122721084</v>
      </c>
      <c r="H132" s="270">
        <f t="shared" si="18"/>
        <v>8364.4407074255578</v>
      </c>
      <c r="I132" s="270">
        <f t="shared" si="22"/>
        <v>2008.5194152955264</v>
      </c>
      <c r="J132" s="270">
        <f t="shared" si="23"/>
        <v>834435.55132726021</v>
      </c>
      <c r="K132" s="315">
        <f t="shared" si="17"/>
        <v>0.01</v>
      </c>
      <c r="L132" s="298"/>
      <c r="M132" s="245"/>
    </row>
    <row r="133" spans="2:13" x14ac:dyDescent="0.3">
      <c r="B133" s="276">
        <f t="shared" si="19"/>
        <v>77</v>
      </c>
      <c r="C133" s="274">
        <f t="shared" si="20"/>
        <v>48309</v>
      </c>
      <c r="D133" s="270">
        <f t="shared" si="21"/>
        <v>834435.55132726021</v>
      </c>
      <c r="E133" s="270">
        <f t="shared" si="15"/>
        <v>10372.960122721084</v>
      </c>
      <c r="F133" s="197"/>
      <c r="G133" s="270">
        <f t="shared" si="16"/>
        <v>10372.960122721084</v>
      </c>
      <c r="H133" s="270">
        <f t="shared" si="18"/>
        <v>8344.3555132726015</v>
      </c>
      <c r="I133" s="270">
        <f t="shared" si="22"/>
        <v>2028.6046094484827</v>
      </c>
      <c r="J133" s="270">
        <f t="shared" si="23"/>
        <v>832406.94671781175</v>
      </c>
      <c r="K133" s="315">
        <f t="shared" si="17"/>
        <v>0.01</v>
      </c>
      <c r="L133" s="298"/>
      <c r="M133" s="245"/>
    </row>
    <row r="134" spans="2:13" x14ac:dyDescent="0.3">
      <c r="B134" s="276">
        <f t="shared" si="19"/>
        <v>78</v>
      </c>
      <c r="C134" s="274">
        <f t="shared" si="20"/>
        <v>48339</v>
      </c>
      <c r="D134" s="270">
        <f t="shared" si="21"/>
        <v>832406.94671781175</v>
      </c>
      <c r="E134" s="270">
        <f t="shared" si="15"/>
        <v>10372.960122721084</v>
      </c>
      <c r="F134" s="197"/>
      <c r="G134" s="270">
        <f t="shared" si="16"/>
        <v>10372.960122721084</v>
      </c>
      <c r="H134" s="270">
        <f t="shared" si="18"/>
        <v>8324.0694671781184</v>
      </c>
      <c r="I134" s="270">
        <f t="shared" si="22"/>
        <v>2048.8906555429658</v>
      </c>
      <c r="J134" s="270">
        <f t="shared" si="23"/>
        <v>830358.05606226879</v>
      </c>
      <c r="K134" s="315">
        <f t="shared" si="17"/>
        <v>0.01</v>
      </c>
      <c r="L134" s="298"/>
      <c r="M134" s="245"/>
    </row>
    <row r="135" spans="2:13" x14ac:dyDescent="0.3">
      <c r="B135" s="276">
        <f t="shared" si="19"/>
        <v>79</v>
      </c>
      <c r="C135" s="274">
        <f t="shared" si="20"/>
        <v>48370</v>
      </c>
      <c r="D135" s="270">
        <f t="shared" si="21"/>
        <v>830358.05606226879</v>
      </c>
      <c r="E135" s="270">
        <f t="shared" si="15"/>
        <v>10372.960122721084</v>
      </c>
      <c r="F135" s="197"/>
      <c r="G135" s="270">
        <f t="shared" si="16"/>
        <v>10372.960122721084</v>
      </c>
      <c r="H135" s="270">
        <f t="shared" si="18"/>
        <v>8303.5805606226877</v>
      </c>
      <c r="I135" s="270">
        <f t="shared" si="22"/>
        <v>2069.3795620983965</v>
      </c>
      <c r="J135" s="270">
        <f t="shared" si="23"/>
        <v>828288.67650017038</v>
      </c>
      <c r="K135" s="315">
        <f t="shared" si="17"/>
        <v>0.01</v>
      </c>
      <c r="L135" s="298"/>
      <c r="M135" s="245"/>
    </row>
    <row r="136" spans="2:13" x14ac:dyDescent="0.3">
      <c r="B136" s="276">
        <f t="shared" si="19"/>
        <v>80</v>
      </c>
      <c r="C136" s="274">
        <f t="shared" si="20"/>
        <v>48400</v>
      </c>
      <c r="D136" s="270">
        <f t="shared" si="21"/>
        <v>828288.67650017038</v>
      </c>
      <c r="E136" s="270">
        <f t="shared" si="15"/>
        <v>10372.960122721084</v>
      </c>
      <c r="F136" s="197"/>
      <c r="G136" s="270">
        <f t="shared" si="16"/>
        <v>10372.960122721084</v>
      </c>
      <c r="H136" s="270">
        <f t="shared" si="18"/>
        <v>8282.8867650017037</v>
      </c>
      <c r="I136" s="270">
        <f t="shared" si="22"/>
        <v>2090.0733577193805</v>
      </c>
      <c r="J136" s="270">
        <f t="shared" si="23"/>
        <v>826198.60314245103</v>
      </c>
      <c r="K136" s="315">
        <f t="shared" si="17"/>
        <v>0.01</v>
      </c>
      <c r="L136" s="298"/>
      <c r="M136" s="245"/>
    </row>
    <row r="137" spans="2:13" x14ac:dyDescent="0.3">
      <c r="B137" s="276">
        <f t="shared" si="19"/>
        <v>81</v>
      </c>
      <c r="C137" s="274">
        <f t="shared" si="20"/>
        <v>48431</v>
      </c>
      <c r="D137" s="270">
        <f t="shared" si="21"/>
        <v>826198.60314245103</v>
      </c>
      <c r="E137" s="270">
        <f t="shared" si="15"/>
        <v>10372.960122721084</v>
      </c>
      <c r="F137" s="197"/>
      <c r="G137" s="270">
        <f t="shared" si="16"/>
        <v>10372.960122721084</v>
      </c>
      <c r="H137" s="270">
        <f t="shared" si="18"/>
        <v>8261.9860314245107</v>
      </c>
      <c r="I137" s="270">
        <f t="shared" si="22"/>
        <v>2110.9740912965735</v>
      </c>
      <c r="J137" s="270">
        <f t="shared" si="23"/>
        <v>824087.62905115448</v>
      </c>
      <c r="K137" s="315">
        <f t="shared" si="17"/>
        <v>0.01</v>
      </c>
      <c r="L137" s="298"/>
      <c r="M137" s="245"/>
    </row>
    <row r="138" spans="2:13" x14ac:dyDescent="0.3">
      <c r="B138" s="276">
        <f t="shared" si="19"/>
        <v>82</v>
      </c>
      <c r="C138" s="274">
        <f t="shared" si="20"/>
        <v>48462</v>
      </c>
      <c r="D138" s="270">
        <f t="shared" si="21"/>
        <v>824087.62905115448</v>
      </c>
      <c r="E138" s="270">
        <f t="shared" si="15"/>
        <v>10372.960122721084</v>
      </c>
      <c r="F138" s="197"/>
      <c r="G138" s="270">
        <f t="shared" si="16"/>
        <v>10372.960122721084</v>
      </c>
      <c r="H138" s="270">
        <f t="shared" si="18"/>
        <v>8240.8762905115454</v>
      </c>
      <c r="I138" s="270">
        <f t="shared" si="22"/>
        <v>2132.0838322095387</v>
      </c>
      <c r="J138" s="270">
        <f t="shared" si="23"/>
        <v>821955.5452189449</v>
      </c>
      <c r="K138" s="315">
        <f t="shared" si="17"/>
        <v>0.01</v>
      </c>
      <c r="L138" s="298"/>
      <c r="M138" s="245"/>
    </row>
    <row r="139" spans="2:13" x14ac:dyDescent="0.3">
      <c r="B139" s="276">
        <f t="shared" si="19"/>
        <v>83</v>
      </c>
      <c r="C139" s="274">
        <f t="shared" si="20"/>
        <v>48492</v>
      </c>
      <c r="D139" s="270">
        <f t="shared" si="21"/>
        <v>821955.5452189449</v>
      </c>
      <c r="E139" s="270">
        <f t="shared" si="15"/>
        <v>10372.960122721084</v>
      </c>
      <c r="F139" s="197"/>
      <c r="G139" s="270">
        <f t="shared" si="16"/>
        <v>10372.960122721084</v>
      </c>
      <c r="H139" s="270">
        <f t="shared" si="18"/>
        <v>8219.5554521894483</v>
      </c>
      <c r="I139" s="270">
        <f t="shared" si="22"/>
        <v>2153.4046705316359</v>
      </c>
      <c r="J139" s="270">
        <f t="shared" si="23"/>
        <v>819802.14054841327</v>
      </c>
      <c r="K139" s="315">
        <f t="shared" si="17"/>
        <v>0.01</v>
      </c>
      <c r="L139" s="298"/>
      <c r="M139" s="245"/>
    </row>
    <row r="140" spans="2:13" x14ac:dyDescent="0.3">
      <c r="B140" s="276">
        <f t="shared" si="19"/>
        <v>84</v>
      </c>
      <c r="C140" s="274">
        <f t="shared" si="20"/>
        <v>48523</v>
      </c>
      <c r="D140" s="270">
        <f t="shared" si="21"/>
        <v>819802.14054841327</v>
      </c>
      <c r="E140" s="270">
        <f t="shared" si="15"/>
        <v>10372.960122721084</v>
      </c>
      <c r="F140" s="197"/>
      <c r="G140" s="270">
        <f t="shared" si="16"/>
        <v>10372.960122721084</v>
      </c>
      <c r="H140" s="270">
        <f t="shared" si="18"/>
        <v>8198.0214054841326</v>
      </c>
      <c r="I140" s="270">
        <f t="shared" si="22"/>
        <v>2174.9387172369516</v>
      </c>
      <c r="J140" s="270">
        <f t="shared" si="23"/>
        <v>817627.20183117629</v>
      </c>
      <c r="K140" s="315">
        <f t="shared" si="17"/>
        <v>0.01</v>
      </c>
      <c r="L140" s="298"/>
      <c r="M140" s="245"/>
    </row>
    <row r="141" spans="2:13" x14ac:dyDescent="0.3">
      <c r="B141" s="276">
        <f t="shared" si="19"/>
        <v>85</v>
      </c>
      <c r="C141" s="274">
        <f t="shared" si="20"/>
        <v>48553</v>
      </c>
      <c r="D141" s="270">
        <f t="shared" si="21"/>
        <v>817627.20183117629</v>
      </c>
      <c r="E141" s="270">
        <f t="shared" si="15"/>
        <v>10372.960122721084</v>
      </c>
      <c r="F141" s="197"/>
      <c r="G141" s="270">
        <f t="shared" si="16"/>
        <v>10372.960122721084</v>
      </c>
      <c r="H141" s="270">
        <f t="shared" si="18"/>
        <v>8176.2720183117635</v>
      </c>
      <c r="I141" s="270">
        <f t="shared" si="22"/>
        <v>2196.6881044093207</v>
      </c>
      <c r="J141" s="270">
        <f t="shared" si="23"/>
        <v>815430.51372676692</v>
      </c>
      <c r="K141" s="315">
        <f t="shared" si="17"/>
        <v>0.01</v>
      </c>
      <c r="L141" s="298"/>
      <c r="M141" s="245"/>
    </row>
    <row r="142" spans="2:13" x14ac:dyDescent="0.3">
      <c r="B142" s="276">
        <f t="shared" si="19"/>
        <v>86</v>
      </c>
      <c r="C142" s="274">
        <f t="shared" si="20"/>
        <v>48584</v>
      </c>
      <c r="D142" s="270">
        <f t="shared" si="21"/>
        <v>815430.51372676692</v>
      </c>
      <c r="E142" s="270">
        <f t="shared" si="15"/>
        <v>10372.960122721084</v>
      </c>
      <c r="F142" s="197"/>
      <c r="G142" s="270">
        <f t="shared" si="16"/>
        <v>10372.960122721084</v>
      </c>
      <c r="H142" s="270">
        <f t="shared" si="18"/>
        <v>8154.3051372676691</v>
      </c>
      <c r="I142" s="270">
        <f t="shared" si="22"/>
        <v>2218.6549854534151</v>
      </c>
      <c r="J142" s="270">
        <f t="shared" si="23"/>
        <v>813211.85874131345</v>
      </c>
      <c r="K142" s="315">
        <f t="shared" si="17"/>
        <v>0.01</v>
      </c>
      <c r="L142" s="298"/>
      <c r="M142" s="245"/>
    </row>
    <row r="143" spans="2:13" x14ac:dyDescent="0.3">
      <c r="B143" s="276">
        <f t="shared" si="19"/>
        <v>87</v>
      </c>
      <c r="C143" s="274">
        <f t="shared" si="20"/>
        <v>48615</v>
      </c>
      <c r="D143" s="270">
        <f t="shared" si="21"/>
        <v>813211.85874131345</v>
      </c>
      <c r="E143" s="270">
        <f t="shared" si="15"/>
        <v>10372.960122721084</v>
      </c>
      <c r="F143" s="197"/>
      <c r="G143" s="270">
        <f t="shared" si="16"/>
        <v>10372.960122721084</v>
      </c>
      <c r="H143" s="270">
        <f t="shared" si="18"/>
        <v>8132.1185874131343</v>
      </c>
      <c r="I143" s="270">
        <f t="shared" si="22"/>
        <v>2240.8415353079499</v>
      </c>
      <c r="J143" s="270">
        <f t="shared" si="23"/>
        <v>810971.01720600552</v>
      </c>
      <c r="K143" s="315">
        <f t="shared" si="17"/>
        <v>0.01</v>
      </c>
      <c r="L143" s="298"/>
      <c r="M143" s="245"/>
    </row>
    <row r="144" spans="2:13" x14ac:dyDescent="0.3">
      <c r="B144" s="276">
        <f t="shared" si="19"/>
        <v>88</v>
      </c>
      <c r="C144" s="274">
        <f t="shared" si="20"/>
        <v>48643</v>
      </c>
      <c r="D144" s="270">
        <f t="shared" si="21"/>
        <v>810971.01720600552</v>
      </c>
      <c r="E144" s="270">
        <f t="shared" si="15"/>
        <v>10372.960122721084</v>
      </c>
      <c r="F144" s="197"/>
      <c r="G144" s="270">
        <f t="shared" si="16"/>
        <v>10372.960122721084</v>
      </c>
      <c r="H144" s="270">
        <f t="shared" si="18"/>
        <v>8109.7101720600558</v>
      </c>
      <c r="I144" s="270">
        <f t="shared" si="22"/>
        <v>2263.2499506610284</v>
      </c>
      <c r="J144" s="270">
        <f t="shared" si="23"/>
        <v>808707.76725534454</v>
      </c>
      <c r="K144" s="315">
        <f t="shared" si="17"/>
        <v>0.01</v>
      </c>
      <c r="L144" s="298"/>
      <c r="M144" s="245"/>
    </row>
    <row r="145" spans="2:13" x14ac:dyDescent="0.3">
      <c r="B145" s="276">
        <f t="shared" si="19"/>
        <v>89</v>
      </c>
      <c r="C145" s="274">
        <f t="shared" si="20"/>
        <v>48674</v>
      </c>
      <c r="D145" s="270">
        <f t="shared" si="21"/>
        <v>808707.76725534454</v>
      </c>
      <c r="E145" s="270">
        <f t="shared" si="15"/>
        <v>10372.960122721084</v>
      </c>
      <c r="F145" s="197"/>
      <c r="G145" s="270">
        <f t="shared" si="16"/>
        <v>10372.960122721084</v>
      </c>
      <c r="H145" s="270">
        <f t="shared" si="18"/>
        <v>8087.0776725534461</v>
      </c>
      <c r="I145" s="270">
        <f t="shared" si="22"/>
        <v>2285.8824501676381</v>
      </c>
      <c r="J145" s="270">
        <f t="shared" si="23"/>
        <v>806421.88480517687</v>
      </c>
      <c r="K145" s="315">
        <f t="shared" si="17"/>
        <v>0.01</v>
      </c>
      <c r="L145" s="298"/>
      <c r="M145" s="245"/>
    </row>
    <row r="146" spans="2:13" x14ac:dyDescent="0.3">
      <c r="B146" s="276">
        <f t="shared" si="19"/>
        <v>90</v>
      </c>
      <c r="C146" s="274">
        <f t="shared" si="20"/>
        <v>48704</v>
      </c>
      <c r="D146" s="270">
        <f t="shared" si="21"/>
        <v>806421.88480517687</v>
      </c>
      <c r="E146" s="270">
        <f t="shared" si="15"/>
        <v>10372.960122721084</v>
      </c>
      <c r="F146" s="197"/>
      <c r="G146" s="270">
        <f t="shared" si="16"/>
        <v>10372.960122721084</v>
      </c>
      <c r="H146" s="270">
        <f t="shared" si="18"/>
        <v>8064.2188480517689</v>
      </c>
      <c r="I146" s="270">
        <f t="shared" si="22"/>
        <v>2308.7412746693153</v>
      </c>
      <c r="J146" s="270">
        <f t="shared" si="23"/>
        <v>804113.14353050757</v>
      </c>
      <c r="K146" s="315">
        <f t="shared" si="17"/>
        <v>0.01</v>
      </c>
      <c r="L146" s="298"/>
      <c r="M146" s="245"/>
    </row>
    <row r="147" spans="2:13" x14ac:dyDescent="0.3">
      <c r="B147" s="276">
        <f t="shared" si="19"/>
        <v>91</v>
      </c>
      <c r="C147" s="274">
        <f t="shared" si="20"/>
        <v>48735</v>
      </c>
      <c r="D147" s="270">
        <f t="shared" si="21"/>
        <v>804113.14353050757</v>
      </c>
      <c r="E147" s="270">
        <f t="shared" si="15"/>
        <v>10372.960122721084</v>
      </c>
      <c r="F147" s="197"/>
      <c r="G147" s="270">
        <f t="shared" si="16"/>
        <v>10372.960122721084</v>
      </c>
      <c r="H147" s="270">
        <f t="shared" si="18"/>
        <v>8041.1314353050757</v>
      </c>
      <c r="I147" s="270">
        <f t="shared" si="22"/>
        <v>2331.8286874160085</v>
      </c>
      <c r="J147" s="270">
        <f t="shared" si="23"/>
        <v>801781.31484309153</v>
      </c>
      <c r="K147" s="315">
        <f t="shared" si="17"/>
        <v>0.01</v>
      </c>
      <c r="L147" s="298"/>
      <c r="M147" s="245"/>
    </row>
    <row r="148" spans="2:13" x14ac:dyDescent="0.3">
      <c r="B148" s="276">
        <f t="shared" si="19"/>
        <v>92</v>
      </c>
      <c r="C148" s="274">
        <f t="shared" si="20"/>
        <v>48765</v>
      </c>
      <c r="D148" s="270">
        <f t="shared" si="21"/>
        <v>801781.31484309153</v>
      </c>
      <c r="E148" s="270">
        <f t="shared" si="15"/>
        <v>10372.960122721084</v>
      </c>
      <c r="F148" s="197"/>
      <c r="G148" s="270">
        <f t="shared" si="16"/>
        <v>10372.960122721084</v>
      </c>
      <c r="H148" s="270">
        <f t="shared" si="18"/>
        <v>8017.8131484309151</v>
      </c>
      <c r="I148" s="270">
        <f t="shared" si="22"/>
        <v>2355.1469742901691</v>
      </c>
      <c r="J148" s="270">
        <f t="shared" si="23"/>
        <v>799426.16786880139</v>
      </c>
      <c r="K148" s="315">
        <f t="shared" si="17"/>
        <v>0.01</v>
      </c>
      <c r="L148" s="298"/>
      <c r="M148" s="245"/>
    </row>
    <row r="149" spans="2:13" x14ac:dyDescent="0.3">
      <c r="B149" s="276">
        <f t="shared" si="19"/>
        <v>93</v>
      </c>
      <c r="C149" s="274">
        <f t="shared" si="20"/>
        <v>48796</v>
      </c>
      <c r="D149" s="270">
        <f t="shared" si="21"/>
        <v>799426.16786880139</v>
      </c>
      <c r="E149" s="270">
        <f t="shared" si="15"/>
        <v>10372.960122721084</v>
      </c>
      <c r="F149" s="197"/>
      <c r="G149" s="270">
        <f t="shared" si="16"/>
        <v>10372.960122721084</v>
      </c>
      <c r="H149" s="270">
        <f t="shared" si="18"/>
        <v>7994.2616786880144</v>
      </c>
      <c r="I149" s="270">
        <f t="shared" si="22"/>
        <v>2378.6984440330698</v>
      </c>
      <c r="J149" s="270">
        <f t="shared" si="23"/>
        <v>797047.46942476835</v>
      </c>
      <c r="K149" s="315">
        <f t="shared" si="17"/>
        <v>0.01</v>
      </c>
      <c r="L149" s="298"/>
      <c r="M149" s="245"/>
    </row>
    <row r="150" spans="2:13" x14ac:dyDescent="0.3">
      <c r="B150" s="276">
        <f t="shared" si="19"/>
        <v>94</v>
      </c>
      <c r="C150" s="274">
        <f t="shared" si="20"/>
        <v>48827</v>
      </c>
      <c r="D150" s="270">
        <f t="shared" si="21"/>
        <v>797047.46942476835</v>
      </c>
      <c r="E150" s="270">
        <f t="shared" si="15"/>
        <v>10372.960122721084</v>
      </c>
      <c r="F150" s="197"/>
      <c r="G150" s="270">
        <f t="shared" si="16"/>
        <v>10372.960122721084</v>
      </c>
      <c r="H150" s="270">
        <f t="shared" si="18"/>
        <v>7970.4746942476841</v>
      </c>
      <c r="I150" s="270">
        <f t="shared" si="22"/>
        <v>2402.4854284734001</v>
      </c>
      <c r="J150" s="270">
        <f t="shared" si="23"/>
        <v>794644.9839962949</v>
      </c>
      <c r="K150" s="315">
        <f t="shared" si="17"/>
        <v>0.01</v>
      </c>
      <c r="L150" s="298"/>
      <c r="M150" s="245"/>
    </row>
    <row r="151" spans="2:13" x14ac:dyDescent="0.3">
      <c r="B151" s="276">
        <f t="shared" si="19"/>
        <v>95</v>
      </c>
      <c r="C151" s="274">
        <f t="shared" si="20"/>
        <v>48857</v>
      </c>
      <c r="D151" s="270">
        <f t="shared" si="21"/>
        <v>794644.9839962949</v>
      </c>
      <c r="E151" s="270">
        <f t="shared" si="15"/>
        <v>10372.960122721084</v>
      </c>
      <c r="F151" s="197"/>
      <c r="G151" s="270">
        <f t="shared" si="16"/>
        <v>10372.960122721084</v>
      </c>
      <c r="H151" s="270">
        <f t="shared" si="18"/>
        <v>7946.4498399629492</v>
      </c>
      <c r="I151" s="270">
        <f t="shared" si="22"/>
        <v>2426.510282758135</v>
      </c>
      <c r="J151" s="270">
        <f t="shared" si="23"/>
        <v>792218.47371353675</v>
      </c>
      <c r="K151" s="315">
        <f t="shared" si="17"/>
        <v>0.01</v>
      </c>
      <c r="L151" s="298"/>
      <c r="M151" s="245"/>
    </row>
    <row r="152" spans="2:13" x14ac:dyDescent="0.3">
      <c r="B152" s="276">
        <f t="shared" si="19"/>
        <v>96</v>
      </c>
      <c r="C152" s="274">
        <f t="shared" si="20"/>
        <v>48888</v>
      </c>
      <c r="D152" s="270">
        <f t="shared" si="21"/>
        <v>792218.47371353675</v>
      </c>
      <c r="E152" s="270">
        <f t="shared" si="15"/>
        <v>10372.960122721084</v>
      </c>
      <c r="F152" s="197"/>
      <c r="G152" s="270">
        <f t="shared" si="16"/>
        <v>10372.960122721084</v>
      </c>
      <c r="H152" s="270">
        <f t="shared" si="18"/>
        <v>7922.1847371353679</v>
      </c>
      <c r="I152" s="270">
        <f t="shared" si="22"/>
        <v>2450.7753855857163</v>
      </c>
      <c r="J152" s="270">
        <f t="shared" si="23"/>
        <v>789767.69832795102</v>
      </c>
      <c r="K152" s="315">
        <f t="shared" si="17"/>
        <v>0.01</v>
      </c>
      <c r="L152" s="298"/>
      <c r="M152" s="245"/>
    </row>
    <row r="153" spans="2:13" x14ac:dyDescent="0.3">
      <c r="B153" s="276">
        <f t="shared" si="19"/>
        <v>97</v>
      </c>
      <c r="C153" s="274">
        <f t="shared" si="20"/>
        <v>48918</v>
      </c>
      <c r="D153" s="270">
        <f t="shared" si="21"/>
        <v>789767.69832795102</v>
      </c>
      <c r="E153" s="270">
        <f t="shared" si="15"/>
        <v>10372.960122721084</v>
      </c>
      <c r="F153" s="197"/>
      <c r="G153" s="270">
        <f t="shared" si="16"/>
        <v>10372.960122721084</v>
      </c>
      <c r="H153" s="270">
        <f t="shared" si="18"/>
        <v>7897.6769832795108</v>
      </c>
      <c r="I153" s="270">
        <f t="shared" si="22"/>
        <v>2475.2831394415734</v>
      </c>
      <c r="J153" s="270">
        <f t="shared" si="23"/>
        <v>787292.41518850939</v>
      </c>
      <c r="K153" s="315">
        <f t="shared" si="17"/>
        <v>0.01</v>
      </c>
      <c r="L153" s="298"/>
      <c r="M153" s="245"/>
    </row>
    <row r="154" spans="2:13" x14ac:dyDescent="0.3">
      <c r="B154" s="276">
        <f t="shared" si="19"/>
        <v>98</v>
      </c>
      <c r="C154" s="274">
        <f t="shared" si="20"/>
        <v>48949</v>
      </c>
      <c r="D154" s="270">
        <f t="shared" si="21"/>
        <v>787292.41518850939</v>
      </c>
      <c r="E154" s="270">
        <f t="shared" si="15"/>
        <v>10372.960122721084</v>
      </c>
      <c r="F154" s="197"/>
      <c r="G154" s="270">
        <f t="shared" si="16"/>
        <v>10372.960122721084</v>
      </c>
      <c r="H154" s="270">
        <f t="shared" si="18"/>
        <v>7872.924151885094</v>
      </c>
      <c r="I154" s="270">
        <f t="shared" si="22"/>
        <v>2500.0359708359902</v>
      </c>
      <c r="J154" s="270">
        <f t="shared" si="23"/>
        <v>784792.37921767344</v>
      </c>
      <c r="K154" s="315">
        <f t="shared" si="17"/>
        <v>0.01</v>
      </c>
      <c r="L154" s="298"/>
      <c r="M154" s="245"/>
    </row>
    <row r="155" spans="2:13" x14ac:dyDescent="0.3">
      <c r="B155" s="276">
        <f t="shared" si="19"/>
        <v>99</v>
      </c>
      <c r="C155" s="274">
        <f t="shared" si="20"/>
        <v>48980</v>
      </c>
      <c r="D155" s="270">
        <f t="shared" si="21"/>
        <v>784792.37921767344</v>
      </c>
      <c r="E155" s="270">
        <f t="shared" si="15"/>
        <v>10372.960122721084</v>
      </c>
      <c r="F155" s="197"/>
      <c r="G155" s="270">
        <f t="shared" si="16"/>
        <v>10372.960122721084</v>
      </c>
      <c r="H155" s="270">
        <f t="shared" si="18"/>
        <v>7847.9237921767344</v>
      </c>
      <c r="I155" s="270">
        <f t="shared" si="22"/>
        <v>2525.0363305443498</v>
      </c>
      <c r="J155" s="270">
        <f t="shared" si="23"/>
        <v>782267.34288712905</v>
      </c>
      <c r="K155" s="315">
        <f t="shared" si="17"/>
        <v>0.01</v>
      </c>
      <c r="L155" s="298"/>
      <c r="M155" s="245"/>
    </row>
    <row r="156" spans="2:13" x14ac:dyDescent="0.3">
      <c r="B156" s="276">
        <f t="shared" si="19"/>
        <v>100</v>
      </c>
      <c r="C156" s="274">
        <f t="shared" si="20"/>
        <v>49008</v>
      </c>
      <c r="D156" s="270">
        <f t="shared" si="21"/>
        <v>782267.34288712905</v>
      </c>
      <c r="E156" s="270">
        <f t="shared" si="15"/>
        <v>10372.960122721084</v>
      </c>
      <c r="F156" s="197"/>
      <c r="G156" s="270">
        <f t="shared" si="16"/>
        <v>10372.960122721084</v>
      </c>
      <c r="H156" s="270">
        <f t="shared" si="18"/>
        <v>7822.6734288712905</v>
      </c>
      <c r="I156" s="270">
        <f t="shared" si="22"/>
        <v>2550.2866938497937</v>
      </c>
      <c r="J156" s="270">
        <f t="shared" si="23"/>
        <v>779717.05619327922</v>
      </c>
      <c r="K156" s="315">
        <f t="shared" si="17"/>
        <v>0.01</v>
      </c>
      <c r="L156" s="298"/>
      <c r="M156" s="245"/>
    </row>
    <row r="157" spans="2:13" x14ac:dyDescent="0.3">
      <c r="B157" s="276">
        <f t="shared" si="19"/>
        <v>101</v>
      </c>
      <c r="C157" s="274">
        <f t="shared" si="20"/>
        <v>49039</v>
      </c>
      <c r="D157" s="270">
        <f t="shared" si="21"/>
        <v>779717.05619327922</v>
      </c>
      <c r="E157" s="270">
        <f t="shared" si="15"/>
        <v>10372.960122721084</v>
      </c>
      <c r="F157" s="197"/>
      <c r="G157" s="270">
        <f t="shared" si="16"/>
        <v>10372.960122721084</v>
      </c>
      <c r="H157" s="270">
        <f t="shared" si="18"/>
        <v>7797.1705619327922</v>
      </c>
      <c r="I157" s="270">
        <f t="shared" si="22"/>
        <v>2575.789560788292</v>
      </c>
      <c r="J157" s="270">
        <f t="shared" si="23"/>
        <v>777141.26663249091</v>
      </c>
      <c r="K157" s="315">
        <f t="shared" si="17"/>
        <v>0.01</v>
      </c>
      <c r="L157" s="298"/>
      <c r="M157" s="245"/>
    </row>
    <row r="158" spans="2:13" x14ac:dyDescent="0.3">
      <c r="B158" s="276">
        <f t="shared" si="19"/>
        <v>102</v>
      </c>
      <c r="C158" s="274">
        <f t="shared" si="20"/>
        <v>49069</v>
      </c>
      <c r="D158" s="270">
        <f t="shared" si="21"/>
        <v>777141.26663249091</v>
      </c>
      <c r="E158" s="270">
        <f t="shared" si="15"/>
        <v>10372.960122721084</v>
      </c>
      <c r="F158" s="197"/>
      <c r="G158" s="270">
        <f t="shared" si="16"/>
        <v>10372.960122721084</v>
      </c>
      <c r="H158" s="270">
        <f t="shared" si="18"/>
        <v>7771.412666324909</v>
      </c>
      <c r="I158" s="270">
        <f t="shared" si="22"/>
        <v>2601.5474563961752</v>
      </c>
      <c r="J158" s="270">
        <f t="shared" si="23"/>
        <v>774539.71917609475</v>
      </c>
      <c r="K158" s="315">
        <f t="shared" si="17"/>
        <v>0.01</v>
      </c>
      <c r="L158" s="298"/>
      <c r="M158" s="245"/>
    </row>
    <row r="159" spans="2:13" x14ac:dyDescent="0.3">
      <c r="B159" s="276">
        <f t="shared" si="19"/>
        <v>103</v>
      </c>
      <c r="C159" s="274">
        <f t="shared" si="20"/>
        <v>49100</v>
      </c>
      <c r="D159" s="270">
        <f t="shared" si="21"/>
        <v>774539.71917609475</v>
      </c>
      <c r="E159" s="270">
        <f t="shared" si="15"/>
        <v>10372.960122721084</v>
      </c>
      <c r="F159" s="197"/>
      <c r="G159" s="270">
        <f t="shared" si="16"/>
        <v>10372.960122721084</v>
      </c>
      <c r="H159" s="270">
        <f t="shared" si="18"/>
        <v>7745.3971917609479</v>
      </c>
      <c r="I159" s="270">
        <f t="shared" si="22"/>
        <v>2627.5629309601363</v>
      </c>
      <c r="J159" s="270">
        <f t="shared" si="23"/>
        <v>771912.15624513465</v>
      </c>
      <c r="K159" s="315">
        <f t="shared" si="17"/>
        <v>0.01</v>
      </c>
      <c r="L159" s="298"/>
      <c r="M159" s="245"/>
    </row>
    <row r="160" spans="2:13" x14ac:dyDescent="0.3">
      <c r="B160" s="276">
        <f t="shared" si="19"/>
        <v>104</v>
      </c>
      <c r="C160" s="274">
        <f t="shared" si="20"/>
        <v>49130</v>
      </c>
      <c r="D160" s="270">
        <f t="shared" si="21"/>
        <v>771912.15624513465</v>
      </c>
      <c r="E160" s="270">
        <f t="shared" si="15"/>
        <v>10372.960122721084</v>
      </c>
      <c r="F160" s="197"/>
      <c r="G160" s="270">
        <f t="shared" si="16"/>
        <v>10372.960122721084</v>
      </c>
      <c r="H160" s="270">
        <f t="shared" si="18"/>
        <v>7719.121562451347</v>
      </c>
      <c r="I160" s="270">
        <f t="shared" si="22"/>
        <v>2653.8385602697372</v>
      </c>
      <c r="J160" s="270">
        <f t="shared" si="23"/>
        <v>769258.31768486497</v>
      </c>
      <c r="K160" s="315">
        <f t="shared" si="17"/>
        <v>0.01</v>
      </c>
      <c r="L160" s="298"/>
      <c r="M160" s="245"/>
    </row>
    <row r="161" spans="2:13" x14ac:dyDescent="0.3">
      <c r="B161" s="276">
        <f t="shared" si="19"/>
        <v>105</v>
      </c>
      <c r="C161" s="274">
        <f t="shared" si="20"/>
        <v>49161</v>
      </c>
      <c r="D161" s="270">
        <f t="shared" si="21"/>
        <v>769258.31768486497</v>
      </c>
      <c r="E161" s="270">
        <f t="shared" si="15"/>
        <v>10372.960122721084</v>
      </c>
      <c r="F161" s="197"/>
      <c r="G161" s="270">
        <f t="shared" si="16"/>
        <v>10372.960122721084</v>
      </c>
      <c r="H161" s="270">
        <f t="shared" si="18"/>
        <v>7692.5831768486496</v>
      </c>
      <c r="I161" s="270">
        <f t="shared" si="22"/>
        <v>2680.3769458724346</v>
      </c>
      <c r="J161" s="270">
        <f t="shared" si="23"/>
        <v>766577.94073899253</v>
      </c>
      <c r="K161" s="315">
        <f t="shared" si="17"/>
        <v>0.01</v>
      </c>
      <c r="L161" s="298"/>
      <c r="M161" s="245"/>
    </row>
    <row r="162" spans="2:13" x14ac:dyDescent="0.3">
      <c r="B162" s="276">
        <f t="shared" si="19"/>
        <v>106</v>
      </c>
      <c r="C162" s="274">
        <f t="shared" si="20"/>
        <v>49192</v>
      </c>
      <c r="D162" s="270">
        <f t="shared" si="21"/>
        <v>766577.94073899253</v>
      </c>
      <c r="E162" s="270">
        <f t="shared" si="15"/>
        <v>10372.960122721084</v>
      </c>
      <c r="F162" s="197"/>
      <c r="G162" s="270">
        <f t="shared" si="16"/>
        <v>10372.960122721084</v>
      </c>
      <c r="H162" s="270">
        <f t="shared" si="18"/>
        <v>7665.7794073899258</v>
      </c>
      <c r="I162" s="270">
        <f t="shared" si="22"/>
        <v>2707.1807153311584</v>
      </c>
      <c r="J162" s="270">
        <f t="shared" si="23"/>
        <v>763870.76002366142</v>
      </c>
      <c r="K162" s="315">
        <f t="shared" si="17"/>
        <v>0.01</v>
      </c>
      <c r="L162" s="298"/>
      <c r="M162" s="245"/>
    </row>
    <row r="163" spans="2:13" x14ac:dyDescent="0.3">
      <c r="B163" s="276">
        <f t="shared" si="19"/>
        <v>107</v>
      </c>
      <c r="C163" s="274">
        <f t="shared" si="20"/>
        <v>49222</v>
      </c>
      <c r="D163" s="270">
        <f t="shared" si="21"/>
        <v>763870.76002366142</v>
      </c>
      <c r="E163" s="270">
        <f t="shared" si="15"/>
        <v>10372.960122721084</v>
      </c>
      <c r="F163" s="197"/>
      <c r="G163" s="270">
        <f t="shared" si="16"/>
        <v>10372.960122721084</v>
      </c>
      <c r="H163" s="270">
        <f t="shared" si="18"/>
        <v>7638.7076002366148</v>
      </c>
      <c r="I163" s="270">
        <f t="shared" si="22"/>
        <v>2734.2525224844694</v>
      </c>
      <c r="J163" s="270">
        <f t="shared" si="23"/>
        <v>761136.50750117691</v>
      </c>
      <c r="K163" s="315">
        <f t="shared" si="17"/>
        <v>0.01</v>
      </c>
      <c r="L163" s="298"/>
      <c r="M163" s="245"/>
    </row>
    <row r="164" spans="2:13" x14ac:dyDescent="0.3">
      <c r="B164" s="276">
        <f t="shared" si="19"/>
        <v>108</v>
      </c>
      <c r="C164" s="274">
        <f t="shared" si="20"/>
        <v>49253</v>
      </c>
      <c r="D164" s="270">
        <f t="shared" si="21"/>
        <v>761136.50750117691</v>
      </c>
      <c r="E164" s="270">
        <f t="shared" si="15"/>
        <v>10372.960122721084</v>
      </c>
      <c r="F164" s="197"/>
      <c r="G164" s="270">
        <f t="shared" si="16"/>
        <v>10372.960122721084</v>
      </c>
      <c r="H164" s="270">
        <f t="shared" si="18"/>
        <v>7611.3650750117695</v>
      </c>
      <c r="I164" s="270">
        <f t="shared" si="22"/>
        <v>2761.5950477093147</v>
      </c>
      <c r="J164" s="270">
        <f t="shared" si="23"/>
        <v>758374.91245346761</v>
      </c>
      <c r="K164" s="315">
        <f t="shared" si="17"/>
        <v>0.01</v>
      </c>
      <c r="L164" s="298"/>
      <c r="M164" s="245"/>
    </row>
    <row r="165" spans="2:13" x14ac:dyDescent="0.3">
      <c r="B165" s="276">
        <f t="shared" si="19"/>
        <v>109</v>
      </c>
      <c r="C165" s="274">
        <f t="shared" si="20"/>
        <v>49283</v>
      </c>
      <c r="D165" s="270">
        <f t="shared" si="21"/>
        <v>758374.91245346761</v>
      </c>
      <c r="E165" s="270">
        <f t="shared" si="15"/>
        <v>10372.960122721084</v>
      </c>
      <c r="F165" s="197"/>
      <c r="G165" s="270">
        <f t="shared" si="16"/>
        <v>10372.960122721084</v>
      </c>
      <c r="H165" s="270">
        <f t="shared" si="18"/>
        <v>7583.7491245346764</v>
      </c>
      <c r="I165" s="270">
        <f t="shared" si="22"/>
        <v>2789.2109981864078</v>
      </c>
      <c r="J165" s="270">
        <f t="shared" si="23"/>
        <v>755585.70145528123</v>
      </c>
      <c r="K165" s="315">
        <f t="shared" si="17"/>
        <v>0.01</v>
      </c>
      <c r="L165" s="298"/>
      <c r="M165" s="245"/>
    </row>
    <row r="166" spans="2:13" x14ac:dyDescent="0.3">
      <c r="B166" s="276">
        <f t="shared" si="19"/>
        <v>110</v>
      </c>
      <c r="C166" s="274">
        <f t="shared" si="20"/>
        <v>49314</v>
      </c>
      <c r="D166" s="270">
        <f t="shared" si="21"/>
        <v>755585.70145528123</v>
      </c>
      <c r="E166" s="270">
        <f t="shared" si="15"/>
        <v>10372.960122721084</v>
      </c>
      <c r="F166" s="197"/>
      <c r="G166" s="270">
        <f t="shared" si="16"/>
        <v>10372.960122721084</v>
      </c>
      <c r="H166" s="270">
        <f t="shared" si="18"/>
        <v>7555.8570145528129</v>
      </c>
      <c r="I166" s="270">
        <f t="shared" si="22"/>
        <v>2817.1031081682713</v>
      </c>
      <c r="J166" s="270">
        <f t="shared" si="23"/>
        <v>752768.598347113</v>
      </c>
      <c r="K166" s="315">
        <f t="shared" si="17"/>
        <v>0.01</v>
      </c>
      <c r="L166" s="298"/>
      <c r="M166" s="245"/>
    </row>
    <row r="167" spans="2:13" x14ac:dyDescent="0.3">
      <c r="B167" s="276">
        <f t="shared" si="19"/>
        <v>111</v>
      </c>
      <c r="C167" s="274">
        <f t="shared" si="20"/>
        <v>49345</v>
      </c>
      <c r="D167" s="270">
        <f t="shared" si="21"/>
        <v>752768.598347113</v>
      </c>
      <c r="E167" s="270">
        <f t="shared" si="15"/>
        <v>10372.960122721084</v>
      </c>
      <c r="F167" s="197"/>
      <c r="G167" s="270">
        <f t="shared" si="16"/>
        <v>10372.960122721084</v>
      </c>
      <c r="H167" s="270">
        <f t="shared" si="18"/>
        <v>7527.6859834711304</v>
      </c>
      <c r="I167" s="270">
        <f t="shared" si="22"/>
        <v>2845.2741392499538</v>
      </c>
      <c r="J167" s="270">
        <f t="shared" si="23"/>
        <v>749923.32420786307</v>
      </c>
      <c r="K167" s="315">
        <f t="shared" si="17"/>
        <v>0.01</v>
      </c>
      <c r="L167" s="298"/>
      <c r="M167" s="245"/>
    </row>
    <row r="168" spans="2:13" x14ac:dyDescent="0.3">
      <c r="B168" s="276">
        <f t="shared" si="19"/>
        <v>112</v>
      </c>
      <c r="C168" s="274">
        <f t="shared" si="20"/>
        <v>49373</v>
      </c>
      <c r="D168" s="270">
        <f t="shared" si="21"/>
        <v>749923.32420786307</v>
      </c>
      <c r="E168" s="270">
        <f t="shared" si="15"/>
        <v>10372.960122721084</v>
      </c>
      <c r="F168" s="197"/>
      <c r="G168" s="270">
        <f t="shared" si="16"/>
        <v>10372.960122721084</v>
      </c>
      <c r="H168" s="270">
        <f t="shared" si="18"/>
        <v>7499.2332420786306</v>
      </c>
      <c r="I168" s="270">
        <f t="shared" si="22"/>
        <v>2873.7268806424536</v>
      </c>
      <c r="J168" s="270">
        <f t="shared" si="23"/>
        <v>747049.5973272206</v>
      </c>
      <c r="K168" s="315">
        <f t="shared" si="17"/>
        <v>0.01</v>
      </c>
      <c r="L168" s="298"/>
      <c r="M168" s="245"/>
    </row>
    <row r="169" spans="2:13" x14ac:dyDescent="0.3">
      <c r="B169" s="276">
        <f t="shared" si="19"/>
        <v>113</v>
      </c>
      <c r="C169" s="274">
        <f t="shared" si="20"/>
        <v>49404</v>
      </c>
      <c r="D169" s="270">
        <f t="shared" si="21"/>
        <v>747049.5973272206</v>
      </c>
      <c r="E169" s="270">
        <f t="shared" si="15"/>
        <v>10372.960122721084</v>
      </c>
      <c r="F169" s="197"/>
      <c r="G169" s="270">
        <f t="shared" si="16"/>
        <v>10372.960122721084</v>
      </c>
      <c r="H169" s="270">
        <f t="shared" si="18"/>
        <v>7470.4959732722064</v>
      </c>
      <c r="I169" s="270">
        <f t="shared" si="22"/>
        <v>2902.4641494488778</v>
      </c>
      <c r="J169" s="270">
        <f t="shared" si="23"/>
        <v>744147.1331777717</v>
      </c>
      <c r="K169" s="315">
        <f t="shared" si="17"/>
        <v>0.01</v>
      </c>
      <c r="L169" s="298"/>
      <c r="M169" s="245"/>
    </row>
    <row r="170" spans="2:13" x14ac:dyDescent="0.3">
      <c r="B170" s="276">
        <f t="shared" si="19"/>
        <v>114</v>
      </c>
      <c r="C170" s="274">
        <f t="shared" si="20"/>
        <v>49434</v>
      </c>
      <c r="D170" s="270">
        <f t="shared" si="21"/>
        <v>744147.1331777717</v>
      </c>
      <c r="E170" s="270">
        <f t="shared" si="15"/>
        <v>10372.960122721084</v>
      </c>
      <c r="F170" s="197"/>
      <c r="G170" s="270">
        <f t="shared" si="16"/>
        <v>10372.960122721084</v>
      </c>
      <c r="H170" s="270">
        <f t="shared" si="18"/>
        <v>7441.4713317777168</v>
      </c>
      <c r="I170" s="270">
        <f t="shared" si="22"/>
        <v>2931.4887909433673</v>
      </c>
      <c r="J170" s="270">
        <f t="shared" si="23"/>
        <v>741215.64438682829</v>
      </c>
      <c r="K170" s="315">
        <f t="shared" si="17"/>
        <v>0.01</v>
      </c>
      <c r="L170" s="298"/>
      <c r="M170" s="245"/>
    </row>
    <row r="171" spans="2:13" x14ac:dyDescent="0.3">
      <c r="B171" s="276">
        <f t="shared" si="19"/>
        <v>115</v>
      </c>
      <c r="C171" s="274">
        <f t="shared" si="20"/>
        <v>49465</v>
      </c>
      <c r="D171" s="270">
        <f t="shared" si="21"/>
        <v>741215.64438682829</v>
      </c>
      <c r="E171" s="270">
        <f t="shared" si="15"/>
        <v>10372.960122721084</v>
      </c>
      <c r="F171" s="197"/>
      <c r="G171" s="270">
        <f t="shared" si="16"/>
        <v>10372.960122721084</v>
      </c>
      <c r="H171" s="270">
        <f t="shared" si="18"/>
        <v>7412.1564438682835</v>
      </c>
      <c r="I171" s="270">
        <f t="shared" si="22"/>
        <v>2960.8036788528007</v>
      </c>
      <c r="J171" s="270">
        <f t="shared" si="23"/>
        <v>738254.84070797544</v>
      </c>
      <c r="K171" s="315">
        <f t="shared" si="17"/>
        <v>0.01</v>
      </c>
      <c r="L171" s="298"/>
      <c r="M171" s="245"/>
    </row>
    <row r="172" spans="2:13" x14ac:dyDescent="0.3">
      <c r="B172" s="276">
        <f t="shared" si="19"/>
        <v>116</v>
      </c>
      <c r="C172" s="274">
        <f t="shared" si="20"/>
        <v>49495</v>
      </c>
      <c r="D172" s="270">
        <f t="shared" si="21"/>
        <v>738254.84070797544</v>
      </c>
      <c r="E172" s="270">
        <f t="shared" si="15"/>
        <v>10372.960122721084</v>
      </c>
      <c r="F172" s="197"/>
      <c r="G172" s="270">
        <f t="shared" si="16"/>
        <v>10372.960122721084</v>
      </c>
      <c r="H172" s="270">
        <f t="shared" si="18"/>
        <v>7382.5484070797547</v>
      </c>
      <c r="I172" s="270">
        <f t="shared" si="22"/>
        <v>2990.4117156413295</v>
      </c>
      <c r="J172" s="270">
        <f t="shared" si="23"/>
        <v>735264.42899233405</v>
      </c>
      <c r="K172" s="315">
        <f t="shared" si="17"/>
        <v>0.01</v>
      </c>
      <c r="L172" s="298"/>
      <c r="M172" s="245"/>
    </row>
    <row r="173" spans="2:13" x14ac:dyDescent="0.3">
      <c r="B173" s="276">
        <f t="shared" si="19"/>
        <v>117</v>
      </c>
      <c r="C173" s="274">
        <f t="shared" si="20"/>
        <v>49526</v>
      </c>
      <c r="D173" s="270">
        <f t="shared" si="21"/>
        <v>735264.42899233405</v>
      </c>
      <c r="E173" s="270">
        <f t="shared" si="15"/>
        <v>10372.960122721084</v>
      </c>
      <c r="F173" s="197"/>
      <c r="G173" s="270">
        <f t="shared" si="16"/>
        <v>10372.960122721084</v>
      </c>
      <c r="H173" s="270">
        <f t="shared" si="18"/>
        <v>7352.6442899233407</v>
      </c>
      <c r="I173" s="270">
        <f t="shared" si="22"/>
        <v>3020.3158327977435</v>
      </c>
      <c r="J173" s="270">
        <f t="shared" si="23"/>
        <v>732244.11315953627</v>
      </c>
      <c r="K173" s="315">
        <f t="shared" si="17"/>
        <v>0.01</v>
      </c>
      <c r="L173" s="298"/>
      <c r="M173" s="245"/>
    </row>
    <row r="174" spans="2:13" x14ac:dyDescent="0.3">
      <c r="B174" s="276">
        <f t="shared" si="19"/>
        <v>118</v>
      </c>
      <c r="C174" s="274">
        <f t="shared" si="20"/>
        <v>49557</v>
      </c>
      <c r="D174" s="270">
        <f t="shared" si="21"/>
        <v>732244.11315953627</v>
      </c>
      <c r="E174" s="270">
        <f t="shared" si="15"/>
        <v>10372.960122721084</v>
      </c>
      <c r="F174" s="197"/>
      <c r="G174" s="270">
        <f t="shared" si="16"/>
        <v>10372.960122721084</v>
      </c>
      <c r="H174" s="270">
        <f t="shared" si="18"/>
        <v>7322.441131595363</v>
      </c>
      <c r="I174" s="270">
        <f t="shared" si="22"/>
        <v>3050.5189911257212</v>
      </c>
      <c r="J174" s="270">
        <f t="shared" si="23"/>
        <v>729193.59416841052</v>
      </c>
      <c r="K174" s="315">
        <f t="shared" si="17"/>
        <v>0.01</v>
      </c>
      <c r="L174" s="298"/>
      <c r="M174" s="245"/>
    </row>
    <row r="175" spans="2:13" x14ac:dyDescent="0.3">
      <c r="B175" s="276">
        <f t="shared" si="19"/>
        <v>119</v>
      </c>
      <c r="C175" s="274">
        <f t="shared" si="20"/>
        <v>49587</v>
      </c>
      <c r="D175" s="270">
        <f t="shared" si="21"/>
        <v>729193.59416841052</v>
      </c>
      <c r="E175" s="270">
        <f t="shared" si="15"/>
        <v>10372.960122721084</v>
      </c>
      <c r="F175" s="197"/>
      <c r="G175" s="270">
        <f t="shared" si="16"/>
        <v>10372.960122721084</v>
      </c>
      <c r="H175" s="270">
        <f t="shared" si="18"/>
        <v>7291.9359416841053</v>
      </c>
      <c r="I175" s="270">
        <f t="shared" si="22"/>
        <v>3081.0241810369789</v>
      </c>
      <c r="J175" s="270">
        <f t="shared" si="23"/>
        <v>726112.56998737354</v>
      </c>
      <c r="K175" s="315">
        <f t="shared" si="17"/>
        <v>0.01</v>
      </c>
      <c r="L175" s="298"/>
      <c r="M175" s="245"/>
    </row>
    <row r="176" spans="2:13" x14ac:dyDescent="0.3">
      <c r="B176" s="276">
        <f t="shared" si="19"/>
        <v>120</v>
      </c>
      <c r="C176" s="274">
        <f t="shared" si="20"/>
        <v>49618</v>
      </c>
      <c r="D176" s="270">
        <f t="shared" si="21"/>
        <v>726112.56998737354</v>
      </c>
      <c r="E176" s="270">
        <f t="shared" si="15"/>
        <v>10372.960122721084</v>
      </c>
      <c r="F176" s="197"/>
      <c r="G176" s="270">
        <f t="shared" si="16"/>
        <v>10372.960122721084</v>
      </c>
      <c r="H176" s="270">
        <f t="shared" si="18"/>
        <v>7261.1256998737354</v>
      </c>
      <c r="I176" s="270">
        <f t="shared" si="22"/>
        <v>3111.8344228473488</v>
      </c>
      <c r="J176" s="270">
        <f t="shared" si="23"/>
        <v>723000.73556452617</v>
      </c>
      <c r="K176" s="315">
        <f t="shared" si="17"/>
        <v>0.01</v>
      </c>
      <c r="L176" s="298"/>
      <c r="M176" s="245"/>
    </row>
    <row r="177" spans="2:13" x14ac:dyDescent="0.3">
      <c r="B177" s="276">
        <f t="shared" si="19"/>
        <v>121</v>
      </c>
      <c r="C177" s="274">
        <f t="shared" si="20"/>
        <v>49648</v>
      </c>
      <c r="D177" s="270">
        <f t="shared" si="21"/>
        <v>723000.73556452617</v>
      </c>
      <c r="E177" s="270">
        <f t="shared" si="15"/>
        <v>11664.52926370014</v>
      </c>
      <c r="F177" s="197"/>
      <c r="G177" s="270">
        <f t="shared" si="16"/>
        <v>11664.52926370014</v>
      </c>
      <c r="H177" s="270">
        <f t="shared" si="18"/>
        <v>9037.5091945565782</v>
      </c>
      <c r="I177" s="270">
        <f t="shared" si="22"/>
        <v>2627.0200691435621</v>
      </c>
      <c r="J177" s="270">
        <f t="shared" si="23"/>
        <v>720373.71549538255</v>
      </c>
      <c r="K177" s="315">
        <f t="shared" si="17"/>
        <v>1.2500000000000001E-2</v>
      </c>
      <c r="L177" s="298"/>
      <c r="M177" s="245"/>
    </row>
    <row r="178" spans="2:13" x14ac:dyDescent="0.3">
      <c r="B178" s="276">
        <f t="shared" si="19"/>
        <v>122</v>
      </c>
      <c r="C178" s="274">
        <f t="shared" si="20"/>
        <v>49679</v>
      </c>
      <c r="D178" s="270">
        <f t="shared" si="21"/>
        <v>720373.71549538255</v>
      </c>
      <c r="E178" s="270">
        <f t="shared" si="15"/>
        <v>11664.52926370014</v>
      </c>
      <c r="F178" s="197"/>
      <c r="G178" s="270">
        <f t="shared" si="16"/>
        <v>11664.52926370014</v>
      </c>
      <c r="H178" s="270">
        <f t="shared" si="18"/>
        <v>9004.671443692283</v>
      </c>
      <c r="I178" s="270">
        <f t="shared" si="22"/>
        <v>2659.8578200078573</v>
      </c>
      <c r="J178" s="270">
        <f t="shared" si="23"/>
        <v>717713.85767537472</v>
      </c>
      <c r="K178" s="315">
        <f t="shared" si="17"/>
        <v>1.2500000000000001E-2</v>
      </c>
      <c r="L178" s="298"/>
      <c r="M178" s="245"/>
    </row>
    <row r="179" spans="2:13" x14ac:dyDescent="0.3">
      <c r="B179" s="276">
        <f t="shared" si="19"/>
        <v>123</v>
      </c>
      <c r="C179" s="274">
        <f t="shared" si="20"/>
        <v>49710</v>
      </c>
      <c r="D179" s="270">
        <f t="shared" si="21"/>
        <v>717713.85767537472</v>
      </c>
      <c r="E179" s="270">
        <f t="shared" si="15"/>
        <v>11664.52926370014</v>
      </c>
      <c r="F179" s="197"/>
      <c r="G179" s="270">
        <f t="shared" si="16"/>
        <v>11664.52926370014</v>
      </c>
      <c r="H179" s="270">
        <f t="shared" si="18"/>
        <v>8971.4232209421843</v>
      </c>
      <c r="I179" s="270">
        <f t="shared" si="22"/>
        <v>2693.1060427579559</v>
      </c>
      <c r="J179" s="270">
        <f t="shared" si="23"/>
        <v>715020.75163261674</v>
      </c>
      <c r="K179" s="315">
        <f t="shared" si="17"/>
        <v>1.2500000000000001E-2</v>
      </c>
      <c r="L179" s="298"/>
      <c r="M179" s="245"/>
    </row>
    <row r="180" spans="2:13" x14ac:dyDescent="0.3">
      <c r="B180" s="276">
        <f t="shared" si="19"/>
        <v>124</v>
      </c>
      <c r="C180" s="274">
        <f t="shared" si="20"/>
        <v>49739</v>
      </c>
      <c r="D180" s="270">
        <f t="shared" si="21"/>
        <v>715020.75163261674</v>
      </c>
      <c r="E180" s="270">
        <f t="shared" si="15"/>
        <v>11664.52926370014</v>
      </c>
      <c r="F180" s="197"/>
      <c r="G180" s="270">
        <f t="shared" si="16"/>
        <v>11664.52926370014</v>
      </c>
      <c r="H180" s="270">
        <f t="shared" si="18"/>
        <v>8937.7593954077092</v>
      </c>
      <c r="I180" s="270">
        <f t="shared" si="22"/>
        <v>2726.7698682924311</v>
      </c>
      <c r="J180" s="270">
        <f t="shared" si="23"/>
        <v>712293.98176432436</v>
      </c>
      <c r="K180" s="315">
        <f t="shared" si="17"/>
        <v>1.2500000000000001E-2</v>
      </c>
      <c r="L180" s="298"/>
      <c r="M180" s="245"/>
    </row>
    <row r="181" spans="2:13" x14ac:dyDescent="0.3">
      <c r="B181" s="276">
        <f t="shared" si="19"/>
        <v>125</v>
      </c>
      <c r="C181" s="274">
        <f t="shared" si="20"/>
        <v>49770</v>
      </c>
      <c r="D181" s="270">
        <f t="shared" si="21"/>
        <v>712293.98176432436</v>
      </c>
      <c r="E181" s="270">
        <f t="shared" si="15"/>
        <v>11664.52926370014</v>
      </c>
      <c r="F181" s="197"/>
      <c r="G181" s="270">
        <f t="shared" si="16"/>
        <v>11664.52926370014</v>
      </c>
      <c r="H181" s="270">
        <f t="shared" si="18"/>
        <v>8903.6747720540552</v>
      </c>
      <c r="I181" s="270">
        <f t="shared" si="22"/>
        <v>2760.8544916460851</v>
      </c>
      <c r="J181" s="270">
        <f t="shared" si="23"/>
        <v>709533.12727267831</v>
      </c>
      <c r="K181" s="315">
        <f t="shared" si="17"/>
        <v>1.2500000000000001E-2</v>
      </c>
      <c r="L181" s="298"/>
      <c r="M181" s="245"/>
    </row>
    <row r="182" spans="2:13" x14ac:dyDescent="0.3">
      <c r="B182" s="276">
        <f t="shared" si="19"/>
        <v>126</v>
      </c>
      <c r="C182" s="274">
        <f t="shared" si="20"/>
        <v>49800</v>
      </c>
      <c r="D182" s="270">
        <f t="shared" si="21"/>
        <v>709533.12727267831</v>
      </c>
      <c r="E182" s="270">
        <f t="shared" si="15"/>
        <v>11664.52926370014</v>
      </c>
      <c r="F182" s="197"/>
      <c r="G182" s="270">
        <f t="shared" si="16"/>
        <v>11664.52926370014</v>
      </c>
      <c r="H182" s="270">
        <f t="shared" si="18"/>
        <v>8869.1640909084799</v>
      </c>
      <c r="I182" s="270">
        <f t="shared" si="22"/>
        <v>2795.3651727916604</v>
      </c>
      <c r="J182" s="270">
        <f t="shared" si="23"/>
        <v>706737.76209988666</v>
      </c>
      <c r="K182" s="315">
        <f t="shared" si="17"/>
        <v>1.2500000000000001E-2</v>
      </c>
      <c r="L182" s="298"/>
      <c r="M182" s="245"/>
    </row>
    <row r="183" spans="2:13" x14ac:dyDescent="0.3">
      <c r="B183" s="276">
        <f t="shared" si="19"/>
        <v>127</v>
      </c>
      <c r="C183" s="274">
        <f t="shared" si="20"/>
        <v>49831</v>
      </c>
      <c r="D183" s="270">
        <f t="shared" si="21"/>
        <v>706737.76209988666</v>
      </c>
      <c r="E183" s="270">
        <f t="shared" si="15"/>
        <v>11664.52926370014</v>
      </c>
      <c r="F183" s="197"/>
      <c r="G183" s="270">
        <f t="shared" si="16"/>
        <v>11664.52926370014</v>
      </c>
      <c r="H183" s="270">
        <f t="shared" si="18"/>
        <v>8834.2220262485844</v>
      </c>
      <c r="I183" s="270">
        <f t="shared" si="22"/>
        <v>2830.3072374515559</v>
      </c>
      <c r="J183" s="270">
        <f t="shared" si="23"/>
        <v>703907.45486243512</v>
      </c>
      <c r="K183" s="315">
        <f t="shared" si="17"/>
        <v>1.2500000000000001E-2</v>
      </c>
      <c r="L183" s="298"/>
      <c r="M183" s="245"/>
    </row>
    <row r="184" spans="2:13" x14ac:dyDescent="0.3">
      <c r="B184" s="276">
        <f t="shared" si="19"/>
        <v>128</v>
      </c>
      <c r="C184" s="274">
        <f t="shared" si="20"/>
        <v>49861</v>
      </c>
      <c r="D184" s="270">
        <f t="shared" si="21"/>
        <v>703907.45486243512</v>
      </c>
      <c r="E184" s="270">
        <f t="shared" si="15"/>
        <v>11664.52926370014</v>
      </c>
      <c r="F184" s="197"/>
      <c r="G184" s="270">
        <f t="shared" si="16"/>
        <v>11664.52926370014</v>
      </c>
      <c r="H184" s="270">
        <f t="shared" si="18"/>
        <v>8798.8431857804389</v>
      </c>
      <c r="I184" s="270">
        <f t="shared" si="22"/>
        <v>2865.6860779197013</v>
      </c>
      <c r="J184" s="270">
        <f t="shared" si="23"/>
        <v>701041.76878451544</v>
      </c>
      <c r="K184" s="315">
        <f t="shared" si="17"/>
        <v>1.2500000000000001E-2</v>
      </c>
      <c r="L184" s="298"/>
      <c r="M184" s="245"/>
    </row>
    <row r="185" spans="2:13" x14ac:dyDescent="0.3">
      <c r="B185" s="276">
        <f t="shared" si="19"/>
        <v>129</v>
      </c>
      <c r="C185" s="274">
        <f t="shared" si="20"/>
        <v>49892</v>
      </c>
      <c r="D185" s="270">
        <f t="shared" si="21"/>
        <v>701041.76878451544</v>
      </c>
      <c r="E185" s="270">
        <f t="shared" ref="E185:E248" si="24">IF($D185&gt;IF($B185&lt;=$D$20,$J$20,IF($B185&lt;=$D$21+$D$20,$J$21,IF($B185&lt;=$D$20+$D$21+$D$22,$J$22,""))),IF($B185&lt;=$D$20,$J$20,IF($B185&lt;=$D$21+$D$20,$J$21,IF($B185&lt;=$D$20+$D$21+$D$22,$J$22,""))),$D185+$H185)</f>
        <v>11664.52926370014</v>
      </c>
      <c r="F185" s="197"/>
      <c r="G185" s="270">
        <f t="shared" ref="G185:G248" si="25">SUM(E185:F185)</f>
        <v>11664.52926370014</v>
      </c>
      <c r="H185" s="270">
        <f t="shared" si="18"/>
        <v>8763.022109806443</v>
      </c>
      <c r="I185" s="270">
        <f t="shared" si="22"/>
        <v>2901.5071538936973</v>
      </c>
      <c r="J185" s="270">
        <f t="shared" si="23"/>
        <v>698140.26163062174</v>
      </c>
      <c r="K185" s="315">
        <f t="shared" ref="K185:K248" si="26">IF($B185&lt;=$D$20,$E$20,IF($B185&lt;=$D$21+$D$20,$E$21,IF($B185&lt;=$D150+$D$21+$D$22,$E$22,"")))</f>
        <v>1.2500000000000001E-2</v>
      </c>
      <c r="L185" s="298"/>
      <c r="M185" s="245"/>
    </row>
    <row r="186" spans="2:13" x14ac:dyDescent="0.3">
      <c r="B186" s="276">
        <f t="shared" si="19"/>
        <v>130</v>
      </c>
      <c r="C186" s="274">
        <f t="shared" si="20"/>
        <v>49923</v>
      </c>
      <c r="D186" s="270">
        <f t="shared" si="21"/>
        <v>698140.26163062174</v>
      </c>
      <c r="E186" s="270">
        <f t="shared" si="24"/>
        <v>11664.52926370014</v>
      </c>
      <c r="F186" s="197"/>
      <c r="G186" s="270">
        <f t="shared" si="25"/>
        <v>11664.52926370014</v>
      </c>
      <c r="H186" s="270">
        <f t="shared" ref="H186:H249" si="27">D186*K186</f>
        <v>8726.7532703827728</v>
      </c>
      <c r="I186" s="270">
        <f t="shared" si="22"/>
        <v>2937.7759933173675</v>
      </c>
      <c r="J186" s="270">
        <f t="shared" si="23"/>
        <v>695202.48563730437</v>
      </c>
      <c r="K186" s="315">
        <f t="shared" si="26"/>
        <v>1.2500000000000001E-2</v>
      </c>
      <c r="L186" s="298"/>
      <c r="M186" s="245"/>
    </row>
    <row r="187" spans="2:13" x14ac:dyDescent="0.3">
      <c r="B187" s="276">
        <f t="shared" ref="B187:B250" si="28">IF(B186&lt;$E$19,B186+1,"")</f>
        <v>131</v>
      </c>
      <c r="C187" s="274">
        <f t="shared" ref="C187:C250" si="29">EDATE($C$57,B186)</f>
        <v>49953</v>
      </c>
      <c r="D187" s="270">
        <f t="shared" ref="D187:D250" si="30">J186</f>
        <v>695202.48563730437</v>
      </c>
      <c r="E187" s="270">
        <f t="shared" si="24"/>
        <v>11664.52926370014</v>
      </c>
      <c r="F187" s="197"/>
      <c r="G187" s="270">
        <f t="shared" si="25"/>
        <v>11664.52926370014</v>
      </c>
      <c r="H187" s="270">
        <f t="shared" si="27"/>
        <v>8690.0310704663043</v>
      </c>
      <c r="I187" s="270">
        <f t="shared" si="22"/>
        <v>2974.498193233836</v>
      </c>
      <c r="J187" s="270">
        <f t="shared" si="23"/>
        <v>692227.98744407052</v>
      </c>
      <c r="K187" s="315">
        <f t="shared" si="26"/>
        <v>1.2500000000000001E-2</v>
      </c>
      <c r="L187" s="298"/>
      <c r="M187" s="245"/>
    </row>
    <row r="188" spans="2:13" x14ac:dyDescent="0.3">
      <c r="B188" s="276">
        <f t="shared" si="28"/>
        <v>132</v>
      </c>
      <c r="C188" s="274">
        <f t="shared" si="29"/>
        <v>49984</v>
      </c>
      <c r="D188" s="270">
        <f t="shared" si="30"/>
        <v>692227.98744407052</v>
      </c>
      <c r="E188" s="270">
        <f t="shared" si="24"/>
        <v>11664.52926370014</v>
      </c>
      <c r="F188" s="197"/>
      <c r="G188" s="270">
        <f t="shared" si="25"/>
        <v>11664.52926370014</v>
      </c>
      <c r="H188" s="270">
        <f t="shared" si="27"/>
        <v>8652.8498430508826</v>
      </c>
      <c r="I188" s="270">
        <f t="shared" si="22"/>
        <v>3011.6794206492577</v>
      </c>
      <c r="J188" s="270">
        <f t="shared" si="23"/>
        <v>689216.30802342121</v>
      </c>
      <c r="K188" s="315">
        <f t="shared" si="26"/>
        <v>1.2500000000000001E-2</v>
      </c>
      <c r="L188" s="298"/>
      <c r="M188" s="245"/>
    </row>
    <row r="189" spans="2:13" x14ac:dyDescent="0.3">
      <c r="B189" s="276">
        <f t="shared" si="28"/>
        <v>133</v>
      </c>
      <c r="C189" s="274">
        <f>EDATE($C$57,B188)</f>
        <v>50014</v>
      </c>
      <c r="D189" s="270">
        <f t="shared" si="30"/>
        <v>689216.30802342121</v>
      </c>
      <c r="E189" s="270">
        <f t="shared" si="24"/>
        <v>11664.52926370014</v>
      </c>
      <c r="F189" s="197"/>
      <c r="G189" s="270">
        <f t="shared" si="25"/>
        <v>11664.52926370014</v>
      </c>
      <c r="H189" s="270">
        <f t="shared" si="27"/>
        <v>8615.2038502927662</v>
      </c>
      <c r="I189" s="270">
        <f t="shared" si="22"/>
        <v>3049.3254134073741</v>
      </c>
      <c r="J189" s="270">
        <f t="shared" si="23"/>
        <v>686166.9826100138</v>
      </c>
      <c r="K189" s="315">
        <f t="shared" si="26"/>
        <v>1.2500000000000001E-2</v>
      </c>
      <c r="L189" s="298"/>
      <c r="M189" s="245"/>
    </row>
    <row r="190" spans="2:13" x14ac:dyDescent="0.3">
      <c r="B190" s="276">
        <f t="shared" si="28"/>
        <v>134</v>
      </c>
      <c r="C190" s="274">
        <f t="shared" si="29"/>
        <v>50045</v>
      </c>
      <c r="D190" s="270">
        <f t="shared" si="30"/>
        <v>686166.9826100138</v>
      </c>
      <c r="E190" s="270">
        <f t="shared" si="24"/>
        <v>11664.52926370014</v>
      </c>
      <c r="F190" s="197"/>
      <c r="G190" s="270">
        <f t="shared" si="25"/>
        <v>11664.52926370014</v>
      </c>
      <c r="H190" s="270">
        <f t="shared" si="27"/>
        <v>8577.0872826251725</v>
      </c>
      <c r="I190" s="270">
        <f t="shared" si="22"/>
        <v>3087.4419810749678</v>
      </c>
      <c r="J190" s="270">
        <f t="shared" si="23"/>
        <v>683079.54062893882</v>
      </c>
      <c r="K190" s="315">
        <f t="shared" si="26"/>
        <v>1.2500000000000001E-2</v>
      </c>
      <c r="L190" s="298"/>
      <c r="M190" s="245"/>
    </row>
    <row r="191" spans="2:13" x14ac:dyDescent="0.3">
      <c r="B191" s="276">
        <f t="shared" si="28"/>
        <v>135</v>
      </c>
      <c r="C191" s="274">
        <f t="shared" si="29"/>
        <v>50076</v>
      </c>
      <c r="D191" s="270">
        <f t="shared" si="30"/>
        <v>683079.54062893882</v>
      </c>
      <c r="E191" s="270">
        <f t="shared" si="24"/>
        <v>11664.52926370014</v>
      </c>
      <c r="F191" s="197"/>
      <c r="G191" s="270">
        <f t="shared" si="25"/>
        <v>11664.52926370014</v>
      </c>
      <c r="H191" s="270">
        <f t="shared" si="27"/>
        <v>8538.4942578617356</v>
      </c>
      <c r="I191" s="270">
        <f t="shared" si="22"/>
        <v>3126.0350058384047</v>
      </c>
      <c r="J191" s="270">
        <f t="shared" si="23"/>
        <v>679953.50562310044</v>
      </c>
      <c r="K191" s="315">
        <f t="shared" si="26"/>
        <v>1.2500000000000001E-2</v>
      </c>
      <c r="L191" s="298"/>
      <c r="M191" s="245"/>
    </row>
    <row r="192" spans="2:13" x14ac:dyDescent="0.3">
      <c r="B192" s="276">
        <f t="shared" si="28"/>
        <v>136</v>
      </c>
      <c r="C192" s="274">
        <f t="shared" si="29"/>
        <v>50104</v>
      </c>
      <c r="D192" s="270">
        <f t="shared" si="30"/>
        <v>679953.50562310044</v>
      </c>
      <c r="E192" s="270">
        <f t="shared" si="24"/>
        <v>11664.52926370014</v>
      </c>
      <c r="F192" s="197"/>
      <c r="G192" s="270">
        <f t="shared" si="25"/>
        <v>11664.52926370014</v>
      </c>
      <c r="H192" s="270">
        <f t="shared" si="27"/>
        <v>8499.4188202887563</v>
      </c>
      <c r="I192" s="270">
        <f t="shared" si="22"/>
        <v>3165.110443411384</v>
      </c>
      <c r="J192" s="270">
        <f t="shared" si="23"/>
        <v>676788.39517968905</v>
      </c>
      <c r="K192" s="315">
        <f t="shared" si="26"/>
        <v>1.2500000000000001E-2</v>
      </c>
      <c r="L192" s="298"/>
      <c r="M192" s="245"/>
    </row>
    <row r="193" spans="2:13" x14ac:dyDescent="0.3">
      <c r="B193" s="276">
        <f t="shared" si="28"/>
        <v>137</v>
      </c>
      <c r="C193" s="274">
        <f t="shared" si="29"/>
        <v>50135</v>
      </c>
      <c r="D193" s="270">
        <f t="shared" si="30"/>
        <v>676788.39517968905</v>
      </c>
      <c r="E193" s="270">
        <f t="shared" si="24"/>
        <v>11664.52926370014</v>
      </c>
      <c r="F193" s="197"/>
      <c r="G193" s="270">
        <f t="shared" si="25"/>
        <v>11664.52926370014</v>
      </c>
      <c r="H193" s="270">
        <f t="shared" si="27"/>
        <v>8459.8549397461138</v>
      </c>
      <c r="I193" s="270">
        <f t="shared" ref="I193:I256" si="31">G193-H193</f>
        <v>3204.6743239540265</v>
      </c>
      <c r="J193" s="270">
        <f t="shared" ref="J193:J256" si="32">D193-I193</f>
        <v>673583.72085573501</v>
      </c>
      <c r="K193" s="315">
        <f t="shared" si="26"/>
        <v>1.2500000000000001E-2</v>
      </c>
      <c r="L193" s="298"/>
      <c r="M193" s="245"/>
    </row>
    <row r="194" spans="2:13" x14ac:dyDescent="0.3">
      <c r="B194" s="276">
        <f t="shared" si="28"/>
        <v>138</v>
      </c>
      <c r="C194" s="274">
        <f t="shared" si="29"/>
        <v>50165</v>
      </c>
      <c r="D194" s="270">
        <f t="shared" si="30"/>
        <v>673583.72085573501</v>
      </c>
      <c r="E194" s="270">
        <f t="shared" si="24"/>
        <v>11664.52926370014</v>
      </c>
      <c r="F194" s="197"/>
      <c r="G194" s="270">
        <f t="shared" si="25"/>
        <v>11664.52926370014</v>
      </c>
      <c r="H194" s="270">
        <f t="shared" si="27"/>
        <v>8419.7965106966876</v>
      </c>
      <c r="I194" s="270">
        <f t="shared" si="31"/>
        <v>3244.7327530034527</v>
      </c>
      <c r="J194" s="270">
        <f t="shared" si="32"/>
        <v>670338.98810273153</v>
      </c>
      <c r="K194" s="315">
        <f t="shared" si="26"/>
        <v>1.2500000000000001E-2</v>
      </c>
      <c r="L194" s="298"/>
      <c r="M194" s="245"/>
    </row>
    <row r="195" spans="2:13" x14ac:dyDescent="0.3">
      <c r="B195" s="276">
        <f t="shared" si="28"/>
        <v>139</v>
      </c>
      <c r="C195" s="274">
        <f t="shared" si="29"/>
        <v>50196</v>
      </c>
      <c r="D195" s="270">
        <f t="shared" si="30"/>
        <v>670338.98810273153</v>
      </c>
      <c r="E195" s="270">
        <f t="shared" si="24"/>
        <v>11664.52926370014</v>
      </c>
      <c r="F195" s="197"/>
      <c r="G195" s="270">
        <f t="shared" si="25"/>
        <v>11664.52926370014</v>
      </c>
      <c r="H195" s="270">
        <f t="shared" si="27"/>
        <v>8379.2373512841441</v>
      </c>
      <c r="I195" s="270">
        <f t="shared" si="31"/>
        <v>3285.2919124159962</v>
      </c>
      <c r="J195" s="270">
        <f t="shared" si="32"/>
        <v>667053.69619031553</v>
      </c>
      <c r="K195" s="315">
        <f t="shared" si="26"/>
        <v>1.2500000000000001E-2</v>
      </c>
      <c r="L195" s="298"/>
      <c r="M195" s="245"/>
    </row>
    <row r="196" spans="2:13" x14ac:dyDescent="0.3">
      <c r="B196" s="276">
        <f t="shared" si="28"/>
        <v>140</v>
      </c>
      <c r="C196" s="274">
        <f t="shared" si="29"/>
        <v>50226</v>
      </c>
      <c r="D196" s="270">
        <f t="shared" si="30"/>
        <v>667053.69619031553</v>
      </c>
      <c r="E196" s="270">
        <f t="shared" si="24"/>
        <v>11664.52926370014</v>
      </c>
      <c r="F196" s="197"/>
      <c r="G196" s="270">
        <f t="shared" si="25"/>
        <v>11664.52926370014</v>
      </c>
      <c r="H196" s="270">
        <f t="shared" si="27"/>
        <v>8338.1712023789441</v>
      </c>
      <c r="I196" s="270">
        <f t="shared" si="31"/>
        <v>3326.3580613211961</v>
      </c>
      <c r="J196" s="270">
        <f t="shared" si="32"/>
        <v>663727.33812899434</v>
      </c>
      <c r="K196" s="315">
        <f t="shared" si="26"/>
        <v>1.2500000000000001E-2</v>
      </c>
      <c r="L196" s="298"/>
      <c r="M196" s="245"/>
    </row>
    <row r="197" spans="2:13" x14ac:dyDescent="0.3">
      <c r="B197" s="276">
        <f t="shared" si="28"/>
        <v>141</v>
      </c>
      <c r="C197" s="274">
        <f t="shared" si="29"/>
        <v>50257</v>
      </c>
      <c r="D197" s="270">
        <f t="shared" si="30"/>
        <v>663727.33812899434</v>
      </c>
      <c r="E197" s="270">
        <f t="shared" si="24"/>
        <v>11664.52926370014</v>
      </c>
      <c r="F197" s="197"/>
      <c r="G197" s="270">
        <f t="shared" si="25"/>
        <v>11664.52926370014</v>
      </c>
      <c r="H197" s="270">
        <f t="shared" si="27"/>
        <v>8296.5917266124288</v>
      </c>
      <c r="I197" s="270">
        <f t="shared" si="31"/>
        <v>3367.9375370877115</v>
      </c>
      <c r="J197" s="270">
        <f t="shared" si="32"/>
        <v>660359.40059190663</v>
      </c>
      <c r="K197" s="315">
        <f t="shared" si="26"/>
        <v>1.2500000000000001E-2</v>
      </c>
      <c r="L197" s="298"/>
      <c r="M197" s="245"/>
    </row>
    <row r="198" spans="2:13" x14ac:dyDescent="0.3">
      <c r="B198" s="276">
        <f t="shared" si="28"/>
        <v>142</v>
      </c>
      <c r="C198" s="274">
        <f t="shared" si="29"/>
        <v>50288</v>
      </c>
      <c r="D198" s="270">
        <f t="shared" si="30"/>
        <v>660359.40059190663</v>
      </c>
      <c r="E198" s="270">
        <f t="shared" si="24"/>
        <v>11664.52926370014</v>
      </c>
      <c r="F198" s="197"/>
      <c r="G198" s="270">
        <f t="shared" si="25"/>
        <v>11664.52926370014</v>
      </c>
      <c r="H198" s="270">
        <f t="shared" si="27"/>
        <v>8254.4925073988325</v>
      </c>
      <c r="I198" s="270">
        <f t="shared" si="31"/>
        <v>3410.0367563013078</v>
      </c>
      <c r="J198" s="270">
        <f t="shared" si="32"/>
        <v>656949.36383560533</v>
      </c>
      <c r="K198" s="315">
        <f t="shared" si="26"/>
        <v>1.2500000000000001E-2</v>
      </c>
      <c r="L198" s="298"/>
      <c r="M198" s="245"/>
    </row>
    <row r="199" spans="2:13" x14ac:dyDescent="0.3">
      <c r="B199" s="276">
        <f t="shared" si="28"/>
        <v>143</v>
      </c>
      <c r="C199" s="274">
        <f t="shared" si="29"/>
        <v>50318</v>
      </c>
      <c r="D199" s="270">
        <f t="shared" si="30"/>
        <v>656949.36383560533</v>
      </c>
      <c r="E199" s="270">
        <f t="shared" si="24"/>
        <v>11664.52926370014</v>
      </c>
      <c r="F199" s="197"/>
      <c r="G199" s="270">
        <f t="shared" si="25"/>
        <v>11664.52926370014</v>
      </c>
      <c r="H199" s="270">
        <f t="shared" si="27"/>
        <v>8211.8670479450666</v>
      </c>
      <c r="I199" s="270">
        <f t="shared" si="31"/>
        <v>3452.6622157550737</v>
      </c>
      <c r="J199" s="270">
        <f t="shared" si="32"/>
        <v>653496.70161985024</v>
      </c>
      <c r="K199" s="315">
        <f t="shared" si="26"/>
        <v>1.2500000000000001E-2</v>
      </c>
      <c r="L199" s="298"/>
      <c r="M199" s="245"/>
    </row>
    <row r="200" spans="2:13" x14ac:dyDescent="0.3">
      <c r="B200" s="276">
        <f t="shared" si="28"/>
        <v>144</v>
      </c>
      <c r="C200" s="274">
        <f t="shared" si="29"/>
        <v>50349</v>
      </c>
      <c r="D200" s="270">
        <f t="shared" si="30"/>
        <v>653496.70161985024</v>
      </c>
      <c r="E200" s="270">
        <f t="shared" si="24"/>
        <v>11664.52926370014</v>
      </c>
      <c r="F200" s="197"/>
      <c r="G200" s="270">
        <f t="shared" si="25"/>
        <v>11664.52926370014</v>
      </c>
      <c r="H200" s="270">
        <f t="shared" si="27"/>
        <v>8168.7087702481285</v>
      </c>
      <c r="I200" s="270">
        <f t="shared" si="31"/>
        <v>3495.8204934520118</v>
      </c>
      <c r="J200" s="270">
        <f t="shared" si="32"/>
        <v>650000.88112639822</v>
      </c>
      <c r="K200" s="315">
        <f t="shared" si="26"/>
        <v>1.2500000000000001E-2</v>
      </c>
      <c r="L200" s="298"/>
      <c r="M200" s="245"/>
    </row>
    <row r="201" spans="2:13" x14ac:dyDescent="0.3">
      <c r="B201" s="276">
        <f t="shared" si="28"/>
        <v>145</v>
      </c>
      <c r="C201" s="274">
        <f t="shared" si="29"/>
        <v>50379</v>
      </c>
      <c r="D201" s="270">
        <f t="shared" si="30"/>
        <v>650000.88112639822</v>
      </c>
      <c r="E201" s="270">
        <f t="shared" si="24"/>
        <v>11664.52926370014</v>
      </c>
      <c r="F201" s="197"/>
      <c r="G201" s="270">
        <f t="shared" si="25"/>
        <v>11664.52926370014</v>
      </c>
      <c r="H201" s="270">
        <f t="shared" si="27"/>
        <v>8125.0110140799779</v>
      </c>
      <c r="I201" s="270">
        <f t="shared" si="31"/>
        <v>3539.5182496201624</v>
      </c>
      <c r="J201" s="270">
        <f t="shared" si="32"/>
        <v>646461.362876778</v>
      </c>
      <c r="K201" s="315">
        <f t="shared" si="26"/>
        <v>1.2500000000000001E-2</v>
      </c>
      <c r="L201" s="298"/>
      <c r="M201" s="245"/>
    </row>
    <row r="202" spans="2:13" x14ac:dyDescent="0.3">
      <c r="B202" s="276">
        <f t="shared" si="28"/>
        <v>146</v>
      </c>
      <c r="C202" s="274">
        <f t="shared" si="29"/>
        <v>50410</v>
      </c>
      <c r="D202" s="270">
        <f t="shared" si="30"/>
        <v>646461.362876778</v>
      </c>
      <c r="E202" s="270">
        <f t="shared" si="24"/>
        <v>11664.52926370014</v>
      </c>
      <c r="F202" s="197"/>
      <c r="G202" s="270">
        <f t="shared" si="25"/>
        <v>11664.52926370014</v>
      </c>
      <c r="H202" s="270">
        <f t="shared" si="27"/>
        <v>8080.767035959725</v>
      </c>
      <c r="I202" s="270">
        <f t="shared" si="31"/>
        <v>3583.7622277404153</v>
      </c>
      <c r="J202" s="270">
        <f t="shared" si="32"/>
        <v>642877.60064903763</v>
      </c>
      <c r="K202" s="315">
        <f t="shared" si="26"/>
        <v>1.2500000000000001E-2</v>
      </c>
      <c r="L202" s="298"/>
      <c r="M202" s="245"/>
    </row>
    <row r="203" spans="2:13" x14ac:dyDescent="0.3">
      <c r="B203" s="276">
        <f t="shared" si="28"/>
        <v>147</v>
      </c>
      <c r="C203" s="274">
        <f t="shared" si="29"/>
        <v>50441</v>
      </c>
      <c r="D203" s="270">
        <f t="shared" si="30"/>
        <v>642877.60064903763</v>
      </c>
      <c r="E203" s="270">
        <f t="shared" si="24"/>
        <v>11664.52926370014</v>
      </c>
      <c r="F203" s="197"/>
      <c r="G203" s="270">
        <f t="shared" si="25"/>
        <v>11664.52926370014</v>
      </c>
      <c r="H203" s="270">
        <f t="shared" si="27"/>
        <v>8035.9700081129704</v>
      </c>
      <c r="I203" s="270">
        <f t="shared" si="31"/>
        <v>3628.5592555871699</v>
      </c>
      <c r="J203" s="270">
        <f t="shared" si="32"/>
        <v>639249.04139345046</v>
      </c>
      <c r="K203" s="315">
        <f t="shared" si="26"/>
        <v>1.2500000000000001E-2</v>
      </c>
      <c r="L203" s="298"/>
      <c r="M203" s="245"/>
    </row>
    <row r="204" spans="2:13" x14ac:dyDescent="0.3">
      <c r="B204" s="276">
        <f t="shared" si="28"/>
        <v>148</v>
      </c>
      <c r="C204" s="274">
        <f t="shared" si="29"/>
        <v>50469</v>
      </c>
      <c r="D204" s="270">
        <f t="shared" si="30"/>
        <v>639249.04139345046</v>
      </c>
      <c r="E204" s="270">
        <f t="shared" si="24"/>
        <v>11664.52926370014</v>
      </c>
      <c r="F204" s="197"/>
      <c r="G204" s="270">
        <f t="shared" si="25"/>
        <v>11664.52926370014</v>
      </c>
      <c r="H204" s="270">
        <f t="shared" si="27"/>
        <v>7990.6130174181308</v>
      </c>
      <c r="I204" s="270">
        <f t="shared" si="31"/>
        <v>3673.9162462820095</v>
      </c>
      <c r="J204" s="270">
        <f t="shared" si="32"/>
        <v>635575.12514716841</v>
      </c>
      <c r="K204" s="315">
        <f t="shared" si="26"/>
        <v>1.2500000000000001E-2</v>
      </c>
      <c r="L204" s="298"/>
      <c r="M204" s="245"/>
    </row>
    <row r="205" spans="2:13" x14ac:dyDescent="0.3">
      <c r="B205" s="276">
        <f t="shared" si="28"/>
        <v>149</v>
      </c>
      <c r="C205" s="274">
        <f t="shared" si="29"/>
        <v>50500</v>
      </c>
      <c r="D205" s="270">
        <f t="shared" si="30"/>
        <v>635575.12514716841</v>
      </c>
      <c r="E205" s="270">
        <f t="shared" si="24"/>
        <v>11664.52926370014</v>
      </c>
      <c r="F205" s="197"/>
      <c r="G205" s="270">
        <f t="shared" si="25"/>
        <v>11664.52926370014</v>
      </c>
      <c r="H205" s="270">
        <f t="shared" si="27"/>
        <v>7944.6890643396055</v>
      </c>
      <c r="I205" s="270">
        <f t="shared" si="31"/>
        <v>3719.8401993605348</v>
      </c>
      <c r="J205" s="270">
        <f t="shared" si="32"/>
        <v>631855.2849478079</v>
      </c>
      <c r="K205" s="315">
        <f t="shared" si="26"/>
        <v>1.2500000000000001E-2</v>
      </c>
      <c r="L205" s="298"/>
      <c r="M205" s="245"/>
    </row>
    <row r="206" spans="2:13" x14ac:dyDescent="0.3">
      <c r="B206" s="276">
        <f t="shared" si="28"/>
        <v>150</v>
      </c>
      <c r="C206" s="274">
        <f t="shared" si="29"/>
        <v>50530</v>
      </c>
      <c r="D206" s="270">
        <f t="shared" si="30"/>
        <v>631855.2849478079</v>
      </c>
      <c r="E206" s="270">
        <f t="shared" si="24"/>
        <v>11664.52926370014</v>
      </c>
      <c r="F206" s="197"/>
      <c r="G206" s="270">
        <f t="shared" si="25"/>
        <v>11664.52926370014</v>
      </c>
      <c r="H206" s="270">
        <f t="shared" si="27"/>
        <v>7898.1910618475995</v>
      </c>
      <c r="I206" s="270">
        <f t="shared" si="31"/>
        <v>3766.3382018525408</v>
      </c>
      <c r="J206" s="270">
        <f t="shared" si="32"/>
        <v>628088.94674595539</v>
      </c>
      <c r="K206" s="315">
        <f t="shared" si="26"/>
        <v>1.2500000000000001E-2</v>
      </c>
      <c r="L206" s="298"/>
      <c r="M206" s="245"/>
    </row>
    <row r="207" spans="2:13" x14ac:dyDescent="0.3">
      <c r="B207" s="276">
        <f t="shared" si="28"/>
        <v>151</v>
      </c>
      <c r="C207" s="274">
        <f t="shared" si="29"/>
        <v>50561</v>
      </c>
      <c r="D207" s="270">
        <f t="shared" si="30"/>
        <v>628088.94674595539</v>
      </c>
      <c r="E207" s="270">
        <f t="shared" si="24"/>
        <v>11664.52926370014</v>
      </c>
      <c r="F207" s="197"/>
      <c r="G207" s="270">
        <f t="shared" si="25"/>
        <v>11664.52926370014</v>
      </c>
      <c r="H207" s="270">
        <f t="shared" si="27"/>
        <v>7851.1118343244425</v>
      </c>
      <c r="I207" s="270">
        <f t="shared" si="31"/>
        <v>3813.4174293756978</v>
      </c>
      <c r="J207" s="270">
        <f t="shared" si="32"/>
        <v>624275.52931657969</v>
      </c>
      <c r="K207" s="315">
        <f t="shared" si="26"/>
        <v>1.2500000000000001E-2</v>
      </c>
      <c r="L207" s="298"/>
      <c r="M207" s="245"/>
    </row>
    <row r="208" spans="2:13" x14ac:dyDescent="0.3">
      <c r="B208" s="276">
        <f t="shared" si="28"/>
        <v>152</v>
      </c>
      <c r="C208" s="274">
        <f t="shared" si="29"/>
        <v>50591</v>
      </c>
      <c r="D208" s="270">
        <f t="shared" si="30"/>
        <v>624275.52931657969</v>
      </c>
      <c r="E208" s="270">
        <f t="shared" si="24"/>
        <v>11664.52926370014</v>
      </c>
      <c r="F208" s="197"/>
      <c r="G208" s="270">
        <f t="shared" si="25"/>
        <v>11664.52926370014</v>
      </c>
      <c r="H208" s="270">
        <f t="shared" si="27"/>
        <v>7803.4441164572463</v>
      </c>
      <c r="I208" s="270">
        <f t="shared" si="31"/>
        <v>3861.085147242894</v>
      </c>
      <c r="J208" s="270">
        <f t="shared" si="32"/>
        <v>620414.44416933681</v>
      </c>
      <c r="K208" s="315">
        <f t="shared" si="26"/>
        <v>1.2500000000000001E-2</v>
      </c>
      <c r="L208" s="298"/>
      <c r="M208" s="245"/>
    </row>
    <row r="209" spans="2:13" x14ac:dyDescent="0.3">
      <c r="B209" s="276">
        <f t="shared" si="28"/>
        <v>153</v>
      </c>
      <c r="C209" s="274">
        <f t="shared" si="29"/>
        <v>50622</v>
      </c>
      <c r="D209" s="270">
        <f t="shared" si="30"/>
        <v>620414.44416933681</v>
      </c>
      <c r="E209" s="270">
        <f t="shared" si="24"/>
        <v>11664.52926370014</v>
      </c>
      <c r="F209" s="197"/>
      <c r="G209" s="270">
        <f t="shared" si="25"/>
        <v>11664.52926370014</v>
      </c>
      <c r="H209" s="270">
        <f t="shared" si="27"/>
        <v>7755.1805521167107</v>
      </c>
      <c r="I209" s="270">
        <f t="shared" si="31"/>
        <v>3909.3487115834296</v>
      </c>
      <c r="J209" s="270">
        <f t="shared" si="32"/>
        <v>616505.0954577534</v>
      </c>
      <c r="K209" s="315">
        <f t="shared" si="26"/>
        <v>1.2500000000000001E-2</v>
      </c>
      <c r="L209" s="298"/>
      <c r="M209" s="245"/>
    </row>
    <row r="210" spans="2:13" x14ac:dyDescent="0.3">
      <c r="B210" s="276">
        <f t="shared" si="28"/>
        <v>154</v>
      </c>
      <c r="C210" s="274">
        <f t="shared" si="29"/>
        <v>50653</v>
      </c>
      <c r="D210" s="270">
        <f t="shared" si="30"/>
        <v>616505.0954577534</v>
      </c>
      <c r="E210" s="270">
        <f t="shared" si="24"/>
        <v>11664.52926370014</v>
      </c>
      <c r="F210" s="197"/>
      <c r="G210" s="270">
        <f t="shared" si="25"/>
        <v>11664.52926370014</v>
      </c>
      <c r="H210" s="270">
        <f t="shared" si="27"/>
        <v>7706.3136932219177</v>
      </c>
      <c r="I210" s="270">
        <f t="shared" si="31"/>
        <v>3958.2155704782226</v>
      </c>
      <c r="J210" s="270">
        <f t="shared" si="32"/>
        <v>612546.87988727516</v>
      </c>
      <c r="K210" s="315">
        <f t="shared" si="26"/>
        <v>1.2500000000000001E-2</v>
      </c>
      <c r="L210" s="298"/>
      <c r="M210" s="245"/>
    </row>
    <row r="211" spans="2:13" x14ac:dyDescent="0.3">
      <c r="B211" s="276">
        <f t="shared" si="28"/>
        <v>155</v>
      </c>
      <c r="C211" s="274">
        <f t="shared" si="29"/>
        <v>50683</v>
      </c>
      <c r="D211" s="270">
        <f t="shared" si="30"/>
        <v>612546.87988727516</v>
      </c>
      <c r="E211" s="270">
        <f t="shared" si="24"/>
        <v>11664.52926370014</v>
      </c>
      <c r="F211" s="197"/>
      <c r="G211" s="270">
        <f t="shared" si="25"/>
        <v>11664.52926370014</v>
      </c>
      <c r="H211" s="270">
        <f t="shared" si="27"/>
        <v>7656.8359985909401</v>
      </c>
      <c r="I211" s="270">
        <f t="shared" si="31"/>
        <v>4007.6932651092002</v>
      </c>
      <c r="J211" s="270">
        <f t="shared" si="32"/>
        <v>608539.18662216596</v>
      </c>
      <c r="K211" s="315">
        <f t="shared" si="26"/>
        <v>1.2500000000000001E-2</v>
      </c>
      <c r="L211" s="298"/>
      <c r="M211" s="245"/>
    </row>
    <row r="212" spans="2:13" x14ac:dyDescent="0.3">
      <c r="B212" s="276">
        <f t="shared" si="28"/>
        <v>156</v>
      </c>
      <c r="C212" s="274">
        <f t="shared" si="29"/>
        <v>50714</v>
      </c>
      <c r="D212" s="270">
        <f t="shared" si="30"/>
        <v>608539.18662216596</v>
      </c>
      <c r="E212" s="270">
        <f t="shared" si="24"/>
        <v>11664.52926370014</v>
      </c>
      <c r="F212" s="197"/>
      <c r="G212" s="270">
        <f t="shared" si="25"/>
        <v>11664.52926370014</v>
      </c>
      <c r="H212" s="270">
        <f t="shared" si="27"/>
        <v>7606.7398327770752</v>
      </c>
      <c r="I212" s="270">
        <f t="shared" si="31"/>
        <v>4057.7894309230651</v>
      </c>
      <c r="J212" s="270">
        <f t="shared" si="32"/>
        <v>604481.3971912429</v>
      </c>
      <c r="K212" s="315">
        <f t="shared" si="26"/>
        <v>1.2500000000000001E-2</v>
      </c>
      <c r="L212" s="298"/>
      <c r="M212" s="245"/>
    </row>
    <row r="213" spans="2:13" x14ac:dyDescent="0.3">
      <c r="B213" s="276">
        <f t="shared" si="28"/>
        <v>157</v>
      </c>
      <c r="C213" s="274">
        <f t="shared" si="29"/>
        <v>50744</v>
      </c>
      <c r="D213" s="270">
        <f t="shared" si="30"/>
        <v>604481.3971912429</v>
      </c>
      <c r="E213" s="270">
        <f t="shared" si="24"/>
        <v>11664.52926370014</v>
      </c>
      <c r="F213" s="197"/>
      <c r="G213" s="270">
        <f t="shared" si="25"/>
        <v>11664.52926370014</v>
      </c>
      <c r="H213" s="270">
        <f t="shared" si="27"/>
        <v>7556.0174648905368</v>
      </c>
      <c r="I213" s="270">
        <f t="shared" si="31"/>
        <v>4108.5117988096035</v>
      </c>
      <c r="J213" s="270">
        <f t="shared" si="32"/>
        <v>600372.88539243327</v>
      </c>
      <c r="K213" s="315">
        <f t="shared" si="26"/>
        <v>1.2500000000000001E-2</v>
      </c>
      <c r="L213" s="298"/>
      <c r="M213" s="245"/>
    </row>
    <row r="214" spans="2:13" x14ac:dyDescent="0.3">
      <c r="B214" s="276">
        <f t="shared" si="28"/>
        <v>158</v>
      </c>
      <c r="C214" s="274">
        <f t="shared" si="29"/>
        <v>50775</v>
      </c>
      <c r="D214" s="270">
        <f t="shared" si="30"/>
        <v>600372.88539243327</v>
      </c>
      <c r="E214" s="270">
        <f t="shared" si="24"/>
        <v>11664.52926370014</v>
      </c>
      <c r="F214" s="197"/>
      <c r="G214" s="270">
        <f t="shared" si="25"/>
        <v>11664.52926370014</v>
      </c>
      <c r="H214" s="270">
        <f t="shared" si="27"/>
        <v>7504.6610674054164</v>
      </c>
      <c r="I214" s="270">
        <f t="shared" si="31"/>
        <v>4159.8681962947239</v>
      </c>
      <c r="J214" s="270">
        <f t="shared" si="32"/>
        <v>596213.01719613851</v>
      </c>
      <c r="K214" s="315">
        <f t="shared" si="26"/>
        <v>1.2500000000000001E-2</v>
      </c>
      <c r="L214" s="298"/>
      <c r="M214" s="245"/>
    </row>
    <row r="215" spans="2:13" x14ac:dyDescent="0.3">
      <c r="B215" s="276">
        <f t="shared" si="28"/>
        <v>159</v>
      </c>
      <c r="C215" s="274">
        <f t="shared" si="29"/>
        <v>50806</v>
      </c>
      <c r="D215" s="270">
        <f t="shared" si="30"/>
        <v>596213.01719613851</v>
      </c>
      <c r="E215" s="270">
        <f t="shared" si="24"/>
        <v>11664.52926370014</v>
      </c>
      <c r="F215" s="197"/>
      <c r="G215" s="270">
        <f t="shared" si="25"/>
        <v>11664.52926370014</v>
      </c>
      <c r="H215" s="270">
        <f t="shared" si="27"/>
        <v>7452.6627149517317</v>
      </c>
      <c r="I215" s="270">
        <f t="shared" si="31"/>
        <v>4211.8665487484086</v>
      </c>
      <c r="J215" s="270">
        <f t="shared" si="32"/>
        <v>592001.15064739005</v>
      </c>
      <c r="K215" s="315">
        <f t="shared" si="26"/>
        <v>1.2500000000000001E-2</v>
      </c>
      <c r="L215" s="298"/>
      <c r="M215" s="245"/>
    </row>
    <row r="216" spans="2:13" x14ac:dyDescent="0.3">
      <c r="B216" s="276">
        <f t="shared" si="28"/>
        <v>160</v>
      </c>
      <c r="C216" s="274">
        <f t="shared" si="29"/>
        <v>50834</v>
      </c>
      <c r="D216" s="270">
        <f t="shared" si="30"/>
        <v>592001.15064739005</v>
      </c>
      <c r="E216" s="270">
        <f t="shared" si="24"/>
        <v>11664.52926370014</v>
      </c>
      <c r="F216" s="197"/>
      <c r="G216" s="270">
        <f t="shared" si="25"/>
        <v>11664.52926370014</v>
      </c>
      <c r="H216" s="270">
        <f t="shared" si="27"/>
        <v>7400.0143830923762</v>
      </c>
      <c r="I216" s="270">
        <f t="shared" si="31"/>
        <v>4264.5148806077641</v>
      </c>
      <c r="J216" s="270">
        <f t="shared" si="32"/>
        <v>587736.63576678233</v>
      </c>
      <c r="K216" s="315">
        <f t="shared" si="26"/>
        <v>1.2500000000000001E-2</v>
      </c>
      <c r="L216" s="298"/>
      <c r="M216" s="245"/>
    </row>
    <row r="217" spans="2:13" x14ac:dyDescent="0.3">
      <c r="B217" s="276">
        <f t="shared" si="28"/>
        <v>161</v>
      </c>
      <c r="C217" s="274">
        <f t="shared" si="29"/>
        <v>50865</v>
      </c>
      <c r="D217" s="270">
        <f t="shared" si="30"/>
        <v>587736.63576678233</v>
      </c>
      <c r="E217" s="270">
        <f t="shared" si="24"/>
        <v>11664.52926370014</v>
      </c>
      <c r="F217" s="197"/>
      <c r="G217" s="270">
        <f t="shared" si="25"/>
        <v>11664.52926370014</v>
      </c>
      <c r="H217" s="270">
        <f t="shared" si="27"/>
        <v>7346.7079470847793</v>
      </c>
      <c r="I217" s="270">
        <f t="shared" si="31"/>
        <v>4317.821316615361</v>
      </c>
      <c r="J217" s="270">
        <f t="shared" si="32"/>
        <v>583418.814450167</v>
      </c>
      <c r="K217" s="315">
        <f t="shared" si="26"/>
        <v>1.2500000000000001E-2</v>
      </c>
      <c r="L217" s="298"/>
      <c r="M217" s="245"/>
    </row>
    <row r="218" spans="2:13" x14ac:dyDescent="0.3">
      <c r="B218" s="276">
        <f t="shared" si="28"/>
        <v>162</v>
      </c>
      <c r="C218" s="274">
        <f t="shared" si="29"/>
        <v>50895</v>
      </c>
      <c r="D218" s="270">
        <f t="shared" si="30"/>
        <v>583418.814450167</v>
      </c>
      <c r="E218" s="270">
        <f t="shared" si="24"/>
        <v>11664.52926370014</v>
      </c>
      <c r="F218" s="197"/>
      <c r="G218" s="270">
        <f t="shared" si="25"/>
        <v>11664.52926370014</v>
      </c>
      <c r="H218" s="270">
        <f t="shared" si="27"/>
        <v>7292.7351806270881</v>
      </c>
      <c r="I218" s="270">
        <f t="shared" si="31"/>
        <v>4371.7940830730522</v>
      </c>
      <c r="J218" s="270">
        <f t="shared" si="32"/>
        <v>579047.02036709397</v>
      </c>
      <c r="K218" s="315">
        <f t="shared" si="26"/>
        <v>1.2500000000000001E-2</v>
      </c>
      <c r="L218" s="298"/>
      <c r="M218" s="245"/>
    </row>
    <row r="219" spans="2:13" x14ac:dyDescent="0.3">
      <c r="B219" s="276">
        <f t="shared" si="28"/>
        <v>163</v>
      </c>
      <c r="C219" s="274">
        <f t="shared" si="29"/>
        <v>50926</v>
      </c>
      <c r="D219" s="270">
        <f t="shared" si="30"/>
        <v>579047.02036709397</v>
      </c>
      <c r="E219" s="270">
        <f t="shared" si="24"/>
        <v>11664.52926370014</v>
      </c>
      <c r="F219" s="197"/>
      <c r="G219" s="270">
        <f t="shared" si="25"/>
        <v>11664.52926370014</v>
      </c>
      <c r="H219" s="270">
        <f t="shared" si="27"/>
        <v>7238.0877545886751</v>
      </c>
      <c r="I219" s="270">
        <f t="shared" si="31"/>
        <v>4426.4415091114652</v>
      </c>
      <c r="J219" s="270">
        <f t="shared" si="32"/>
        <v>574620.57885798253</v>
      </c>
      <c r="K219" s="315">
        <f t="shared" si="26"/>
        <v>1.2500000000000001E-2</v>
      </c>
      <c r="L219" s="298"/>
      <c r="M219" s="245"/>
    </row>
    <row r="220" spans="2:13" x14ac:dyDescent="0.3">
      <c r="B220" s="276">
        <f t="shared" si="28"/>
        <v>164</v>
      </c>
      <c r="C220" s="274">
        <f t="shared" si="29"/>
        <v>50956</v>
      </c>
      <c r="D220" s="270">
        <f t="shared" si="30"/>
        <v>574620.57885798253</v>
      </c>
      <c r="E220" s="270">
        <f t="shared" si="24"/>
        <v>11664.52926370014</v>
      </c>
      <c r="F220" s="197"/>
      <c r="G220" s="270">
        <f t="shared" si="25"/>
        <v>11664.52926370014</v>
      </c>
      <c r="H220" s="270">
        <f t="shared" si="27"/>
        <v>7182.7572357247818</v>
      </c>
      <c r="I220" s="270">
        <f t="shared" si="31"/>
        <v>4481.7720279753585</v>
      </c>
      <c r="J220" s="270">
        <f t="shared" si="32"/>
        <v>570138.80683000712</v>
      </c>
      <c r="K220" s="315">
        <f t="shared" si="26"/>
        <v>1.2500000000000001E-2</v>
      </c>
      <c r="L220" s="298"/>
      <c r="M220" s="245"/>
    </row>
    <row r="221" spans="2:13" x14ac:dyDescent="0.3">
      <c r="B221" s="276">
        <f t="shared" si="28"/>
        <v>165</v>
      </c>
      <c r="C221" s="274">
        <f t="shared" si="29"/>
        <v>50987</v>
      </c>
      <c r="D221" s="270">
        <f t="shared" si="30"/>
        <v>570138.80683000712</v>
      </c>
      <c r="E221" s="270">
        <f t="shared" si="24"/>
        <v>11664.52926370014</v>
      </c>
      <c r="F221" s="197"/>
      <c r="G221" s="270">
        <f t="shared" si="25"/>
        <v>11664.52926370014</v>
      </c>
      <c r="H221" s="270">
        <f t="shared" si="27"/>
        <v>7126.7350853750895</v>
      </c>
      <c r="I221" s="270">
        <f t="shared" si="31"/>
        <v>4537.7941783250508</v>
      </c>
      <c r="J221" s="270">
        <f t="shared" si="32"/>
        <v>565601.01265168202</v>
      </c>
      <c r="K221" s="315">
        <f t="shared" si="26"/>
        <v>1.2500000000000001E-2</v>
      </c>
      <c r="L221" s="298"/>
      <c r="M221" s="245"/>
    </row>
    <row r="222" spans="2:13" x14ac:dyDescent="0.3">
      <c r="B222" s="276">
        <f t="shared" si="28"/>
        <v>166</v>
      </c>
      <c r="C222" s="274">
        <f t="shared" si="29"/>
        <v>51018</v>
      </c>
      <c r="D222" s="270">
        <f t="shared" si="30"/>
        <v>565601.01265168202</v>
      </c>
      <c r="E222" s="270">
        <f t="shared" si="24"/>
        <v>11664.52926370014</v>
      </c>
      <c r="F222" s="197"/>
      <c r="G222" s="270">
        <f t="shared" si="25"/>
        <v>11664.52926370014</v>
      </c>
      <c r="H222" s="270">
        <f t="shared" si="27"/>
        <v>7070.0126581460254</v>
      </c>
      <c r="I222" s="270">
        <f t="shared" si="31"/>
        <v>4594.5166055541149</v>
      </c>
      <c r="J222" s="270">
        <f t="shared" si="32"/>
        <v>561006.49604612787</v>
      </c>
      <c r="K222" s="315">
        <f t="shared" si="26"/>
        <v>1.2500000000000001E-2</v>
      </c>
      <c r="L222" s="298"/>
      <c r="M222" s="245"/>
    </row>
    <row r="223" spans="2:13" x14ac:dyDescent="0.3">
      <c r="B223" s="276">
        <f t="shared" si="28"/>
        <v>167</v>
      </c>
      <c r="C223" s="274">
        <f t="shared" si="29"/>
        <v>51048</v>
      </c>
      <c r="D223" s="270">
        <f t="shared" si="30"/>
        <v>561006.49604612787</v>
      </c>
      <c r="E223" s="270">
        <f t="shared" si="24"/>
        <v>11664.52926370014</v>
      </c>
      <c r="F223" s="197"/>
      <c r="G223" s="270">
        <f t="shared" si="25"/>
        <v>11664.52926370014</v>
      </c>
      <c r="H223" s="270">
        <f t="shared" si="27"/>
        <v>7012.5812005765983</v>
      </c>
      <c r="I223" s="270">
        <f t="shared" si="31"/>
        <v>4651.9480631235419</v>
      </c>
      <c r="J223" s="270">
        <f t="shared" si="32"/>
        <v>556354.54798300436</v>
      </c>
      <c r="K223" s="315">
        <f t="shared" si="26"/>
        <v>1.2500000000000001E-2</v>
      </c>
      <c r="L223" s="298"/>
      <c r="M223" s="245"/>
    </row>
    <row r="224" spans="2:13" x14ac:dyDescent="0.3">
      <c r="B224" s="276">
        <f t="shared" si="28"/>
        <v>168</v>
      </c>
      <c r="C224" s="274">
        <f t="shared" si="29"/>
        <v>51079</v>
      </c>
      <c r="D224" s="270">
        <f t="shared" si="30"/>
        <v>556354.54798300436</v>
      </c>
      <c r="E224" s="270">
        <f t="shared" si="24"/>
        <v>11664.52926370014</v>
      </c>
      <c r="F224" s="197"/>
      <c r="G224" s="270">
        <f t="shared" si="25"/>
        <v>11664.52926370014</v>
      </c>
      <c r="H224" s="270">
        <f t="shared" si="27"/>
        <v>6954.4318497875547</v>
      </c>
      <c r="I224" s="270">
        <f t="shared" si="31"/>
        <v>4710.0974139125856</v>
      </c>
      <c r="J224" s="270">
        <f t="shared" si="32"/>
        <v>551644.45056909183</v>
      </c>
      <c r="K224" s="315">
        <f t="shared" si="26"/>
        <v>1.2500000000000001E-2</v>
      </c>
      <c r="L224" s="298"/>
      <c r="M224" s="245"/>
    </row>
    <row r="225" spans="2:13" x14ac:dyDescent="0.3">
      <c r="B225" s="276">
        <f t="shared" si="28"/>
        <v>169</v>
      </c>
      <c r="C225" s="274">
        <f t="shared" si="29"/>
        <v>51109</v>
      </c>
      <c r="D225" s="270">
        <f t="shared" si="30"/>
        <v>551644.45056909183</v>
      </c>
      <c r="E225" s="270">
        <f t="shared" si="24"/>
        <v>11664.52926370014</v>
      </c>
      <c r="F225" s="197"/>
      <c r="G225" s="270">
        <f t="shared" si="25"/>
        <v>11664.52926370014</v>
      </c>
      <c r="H225" s="270">
        <f t="shared" si="27"/>
        <v>6895.5556321136482</v>
      </c>
      <c r="I225" s="270">
        <f t="shared" si="31"/>
        <v>4768.973631586492</v>
      </c>
      <c r="J225" s="270">
        <f t="shared" si="32"/>
        <v>546875.4769375053</v>
      </c>
      <c r="K225" s="315">
        <f t="shared" si="26"/>
        <v>1.2500000000000001E-2</v>
      </c>
      <c r="L225" s="298"/>
      <c r="M225" s="245"/>
    </row>
    <row r="226" spans="2:13" x14ac:dyDescent="0.3">
      <c r="B226" s="276">
        <f t="shared" si="28"/>
        <v>170</v>
      </c>
      <c r="C226" s="274">
        <f t="shared" si="29"/>
        <v>51140</v>
      </c>
      <c r="D226" s="270">
        <f t="shared" si="30"/>
        <v>546875.4769375053</v>
      </c>
      <c r="E226" s="270">
        <f t="shared" si="24"/>
        <v>11664.52926370014</v>
      </c>
      <c r="F226" s="197"/>
      <c r="G226" s="270">
        <f t="shared" si="25"/>
        <v>11664.52926370014</v>
      </c>
      <c r="H226" s="270">
        <f t="shared" si="27"/>
        <v>6835.9434617188163</v>
      </c>
      <c r="I226" s="270">
        <f t="shared" si="31"/>
        <v>4828.585801981324</v>
      </c>
      <c r="J226" s="270">
        <f t="shared" si="32"/>
        <v>542046.89113552403</v>
      </c>
      <c r="K226" s="315">
        <f t="shared" si="26"/>
        <v>1.2500000000000001E-2</v>
      </c>
      <c r="L226" s="298"/>
      <c r="M226" s="245"/>
    </row>
    <row r="227" spans="2:13" x14ac:dyDescent="0.3">
      <c r="B227" s="276">
        <f t="shared" si="28"/>
        <v>171</v>
      </c>
      <c r="C227" s="274">
        <f t="shared" si="29"/>
        <v>51171</v>
      </c>
      <c r="D227" s="270">
        <f t="shared" si="30"/>
        <v>542046.89113552403</v>
      </c>
      <c r="E227" s="270">
        <f t="shared" si="24"/>
        <v>11664.52926370014</v>
      </c>
      <c r="F227" s="197"/>
      <c r="G227" s="270">
        <f t="shared" si="25"/>
        <v>11664.52926370014</v>
      </c>
      <c r="H227" s="270">
        <f t="shared" si="27"/>
        <v>6775.5861391940507</v>
      </c>
      <c r="I227" s="270">
        <f t="shared" si="31"/>
        <v>4888.9431245060896</v>
      </c>
      <c r="J227" s="270">
        <f t="shared" si="32"/>
        <v>537157.94801101799</v>
      </c>
      <c r="K227" s="315">
        <f t="shared" si="26"/>
        <v>1.2500000000000001E-2</v>
      </c>
      <c r="L227" s="298"/>
      <c r="M227" s="245"/>
    </row>
    <row r="228" spans="2:13" x14ac:dyDescent="0.3">
      <c r="B228" s="276">
        <f t="shared" si="28"/>
        <v>172</v>
      </c>
      <c r="C228" s="274">
        <f t="shared" si="29"/>
        <v>51200</v>
      </c>
      <c r="D228" s="270">
        <f t="shared" si="30"/>
        <v>537157.94801101799</v>
      </c>
      <c r="E228" s="270">
        <f t="shared" si="24"/>
        <v>11664.52926370014</v>
      </c>
      <c r="F228" s="197"/>
      <c r="G228" s="270">
        <f t="shared" si="25"/>
        <v>11664.52926370014</v>
      </c>
      <c r="H228" s="270">
        <f t="shared" si="27"/>
        <v>6714.4743501377252</v>
      </c>
      <c r="I228" s="270">
        <f t="shared" si="31"/>
        <v>4950.0549135624151</v>
      </c>
      <c r="J228" s="270">
        <f t="shared" si="32"/>
        <v>532207.89309745561</v>
      </c>
      <c r="K228" s="315">
        <f t="shared" si="26"/>
        <v>1.2500000000000001E-2</v>
      </c>
      <c r="L228" s="298"/>
      <c r="M228" s="245"/>
    </row>
    <row r="229" spans="2:13" x14ac:dyDescent="0.3">
      <c r="B229" s="276">
        <f t="shared" si="28"/>
        <v>173</v>
      </c>
      <c r="C229" s="274">
        <f t="shared" si="29"/>
        <v>51231</v>
      </c>
      <c r="D229" s="270">
        <f t="shared" si="30"/>
        <v>532207.89309745561</v>
      </c>
      <c r="E229" s="270">
        <f t="shared" si="24"/>
        <v>11664.52926370014</v>
      </c>
      <c r="F229" s="197"/>
      <c r="G229" s="270">
        <f t="shared" si="25"/>
        <v>11664.52926370014</v>
      </c>
      <c r="H229" s="270">
        <f t="shared" si="27"/>
        <v>6652.5986637181959</v>
      </c>
      <c r="I229" s="270">
        <f t="shared" si="31"/>
        <v>5011.9305999819444</v>
      </c>
      <c r="J229" s="270">
        <f t="shared" si="32"/>
        <v>527195.96249747369</v>
      </c>
      <c r="K229" s="315">
        <f t="shared" si="26"/>
        <v>1.2500000000000001E-2</v>
      </c>
      <c r="L229" s="298"/>
      <c r="M229" s="245"/>
    </row>
    <row r="230" spans="2:13" x14ac:dyDescent="0.3">
      <c r="B230" s="276">
        <f t="shared" si="28"/>
        <v>174</v>
      </c>
      <c r="C230" s="274">
        <f t="shared" si="29"/>
        <v>51261</v>
      </c>
      <c r="D230" s="270">
        <f t="shared" si="30"/>
        <v>527195.96249747369</v>
      </c>
      <c r="E230" s="270">
        <f t="shared" si="24"/>
        <v>11664.52926370014</v>
      </c>
      <c r="F230" s="197"/>
      <c r="G230" s="270">
        <f t="shared" si="25"/>
        <v>11664.52926370014</v>
      </c>
      <c r="H230" s="270">
        <f t="shared" si="27"/>
        <v>6589.9495312184217</v>
      </c>
      <c r="I230" s="270">
        <f t="shared" si="31"/>
        <v>5074.5797324817186</v>
      </c>
      <c r="J230" s="270">
        <f t="shared" si="32"/>
        <v>522121.38276499195</v>
      </c>
      <c r="K230" s="315">
        <f t="shared" si="26"/>
        <v>1.2500000000000001E-2</v>
      </c>
      <c r="L230" s="298"/>
      <c r="M230" s="245"/>
    </row>
    <row r="231" spans="2:13" x14ac:dyDescent="0.3">
      <c r="B231" s="276">
        <f t="shared" si="28"/>
        <v>175</v>
      </c>
      <c r="C231" s="274">
        <f t="shared" si="29"/>
        <v>51292</v>
      </c>
      <c r="D231" s="270">
        <f t="shared" si="30"/>
        <v>522121.38276499195</v>
      </c>
      <c r="E231" s="270">
        <f t="shared" si="24"/>
        <v>11664.52926370014</v>
      </c>
      <c r="F231" s="197"/>
      <c r="G231" s="270">
        <f t="shared" si="25"/>
        <v>11664.52926370014</v>
      </c>
      <c r="H231" s="270">
        <f t="shared" si="27"/>
        <v>6526.5172845624002</v>
      </c>
      <c r="I231" s="270">
        <f t="shared" si="31"/>
        <v>5138.0119791377401</v>
      </c>
      <c r="J231" s="270">
        <f t="shared" si="32"/>
        <v>516983.37078585423</v>
      </c>
      <c r="K231" s="315">
        <f t="shared" si="26"/>
        <v>1.2500000000000001E-2</v>
      </c>
      <c r="L231" s="298"/>
      <c r="M231" s="245"/>
    </row>
    <row r="232" spans="2:13" x14ac:dyDescent="0.3">
      <c r="B232" s="276">
        <f t="shared" si="28"/>
        <v>176</v>
      </c>
      <c r="C232" s="274">
        <f t="shared" si="29"/>
        <v>51322</v>
      </c>
      <c r="D232" s="270">
        <f t="shared" si="30"/>
        <v>516983.37078585423</v>
      </c>
      <c r="E232" s="270">
        <f t="shared" si="24"/>
        <v>11664.52926370014</v>
      </c>
      <c r="F232" s="197"/>
      <c r="G232" s="270">
        <f t="shared" si="25"/>
        <v>11664.52926370014</v>
      </c>
      <c r="H232" s="270">
        <f t="shared" si="27"/>
        <v>6462.2921348231785</v>
      </c>
      <c r="I232" s="270">
        <f t="shared" si="31"/>
        <v>5202.2371288769618</v>
      </c>
      <c r="J232" s="270">
        <f t="shared" si="32"/>
        <v>511781.13365697727</v>
      </c>
      <c r="K232" s="315">
        <f t="shared" si="26"/>
        <v>1.2500000000000001E-2</v>
      </c>
      <c r="L232" s="298"/>
      <c r="M232" s="245"/>
    </row>
    <row r="233" spans="2:13" x14ac:dyDescent="0.3">
      <c r="B233" s="276">
        <f t="shared" si="28"/>
        <v>177</v>
      </c>
      <c r="C233" s="274">
        <f t="shared" si="29"/>
        <v>51353</v>
      </c>
      <c r="D233" s="270">
        <f t="shared" si="30"/>
        <v>511781.13365697727</v>
      </c>
      <c r="E233" s="270">
        <f t="shared" si="24"/>
        <v>11664.52926370014</v>
      </c>
      <c r="F233" s="197"/>
      <c r="G233" s="270">
        <f t="shared" si="25"/>
        <v>11664.52926370014</v>
      </c>
      <c r="H233" s="270">
        <f t="shared" si="27"/>
        <v>6397.2641707122166</v>
      </c>
      <c r="I233" s="270">
        <f t="shared" si="31"/>
        <v>5267.2650929879237</v>
      </c>
      <c r="J233" s="270">
        <f t="shared" si="32"/>
        <v>506513.86856398935</v>
      </c>
      <c r="K233" s="315">
        <f t="shared" si="26"/>
        <v>1.2500000000000001E-2</v>
      </c>
      <c r="L233" s="298"/>
      <c r="M233" s="245"/>
    </row>
    <row r="234" spans="2:13" x14ac:dyDescent="0.3">
      <c r="B234" s="276">
        <f t="shared" si="28"/>
        <v>178</v>
      </c>
      <c r="C234" s="274">
        <f t="shared" si="29"/>
        <v>51384</v>
      </c>
      <c r="D234" s="270">
        <f t="shared" si="30"/>
        <v>506513.86856398935</v>
      </c>
      <c r="E234" s="270">
        <f t="shared" si="24"/>
        <v>11664.52926370014</v>
      </c>
      <c r="F234" s="197"/>
      <c r="G234" s="270">
        <f t="shared" si="25"/>
        <v>11664.52926370014</v>
      </c>
      <c r="H234" s="270">
        <f t="shared" si="27"/>
        <v>6331.4233570498673</v>
      </c>
      <c r="I234" s="270">
        <f t="shared" si="31"/>
        <v>5333.105906650273</v>
      </c>
      <c r="J234" s="270">
        <f t="shared" si="32"/>
        <v>501180.7626573391</v>
      </c>
      <c r="K234" s="315">
        <f t="shared" si="26"/>
        <v>1.2500000000000001E-2</v>
      </c>
      <c r="L234" s="298"/>
      <c r="M234" s="245"/>
    </row>
    <row r="235" spans="2:13" x14ac:dyDescent="0.3">
      <c r="B235" s="276">
        <f t="shared" si="28"/>
        <v>179</v>
      </c>
      <c r="C235" s="274">
        <f t="shared" si="29"/>
        <v>51414</v>
      </c>
      <c r="D235" s="270">
        <f t="shared" si="30"/>
        <v>501180.7626573391</v>
      </c>
      <c r="E235" s="270">
        <f t="shared" si="24"/>
        <v>11664.52926370014</v>
      </c>
      <c r="F235" s="197"/>
      <c r="G235" s="270">
        <f t="shared" si="25"/>
        <v>11664.52926370014</v>
      </c>
      <c r="H235" s="270">
        <f t="shared" si="27"/>
        <v>6264.7595332167393</v>
      </c>
      <c r="I235" s="270">
        <f t="shared" si="31"/>
        <v>5399.769730483401</v>
      </c>
      <c r="J235" s="270">
        <f t="shared" si="32"/>
        <v>495780.99292685569</v>
      </c>
      <c r="K235" s="315">
        <f t="shared" si="26"/>
        <v>1.2500000000000001E-2</v>
      </c>
      <c r="L235" s="298"/>
      <c r="M235" s="245"/>
    </row>
    <row r="236" spans="2:13" x14ac:dyDescent="0.3">
      <c r="B236" s="276">
        <f t="shared" si="28"/>
        <v>180</v>
      </c>
      <c r="C236" s="274">
        <f t="shared" si="29"/>
        <v>51445</v>
      </c>
      <c r="D236" s="270">
        <f t="shared" si="30"/>
        <v>495780.99292685569</v>
      </c>
      <c r="E236" s="270">
        <f t="shared" si="24"/>
        <v>11664.52926370014</v>
      </c>
      <c r="F236" s="197"/>
      <c r="G236" s="270">
        <f t="shared" si="25"/>
        <v>11664.52926370014</v>
      </c>
      <c r="H236" s="270">
        <f t="shared" si="27"/>
        <v>6197.2624115856961</v>
      </c>
      <c r="I236" s="270">
        <f t="shared" si="31"/>
        <v>5467.2668521144442</v>
      </c>
      <c r="J236" s="270">
        <f t="shared" si="32"/>
        <v>490313.72607474122</v>
      </c>
      <c r="K236" s="315">
        <f t="shared" si="26"/>
        <v>1.2500000000000001E-2</v>
      </c>
      <c r="L236" s="298"/>
      <c r="M236" s="245"/>
    </row>
    <row r="237" spans="2:13" x14ac:dyDescent="0.3">
      <c r="B237" s="276">
        <f t="shared" si="28"/>
        <v>181</v>
      </c>
      <c r="C237" s="274">
        <f t="shared" si="29"/>
        <v>51475</v>
      </c>
      <c r="D237" s="270">
        <f t="shared" si="30"/>
        <v>490313.72607474122</v>
      </c>
      <c r="E237" s="270">
        <f t="shared" si="24"/>
        <v>11664.52926370014</v>
      </c>
      <c r="F237" s="197"/>
      <c r="G237" s="270">
        <f t="shared" si="25"/>
        <v>11664.52926370014</v>
      </c>
      <c r="H237" s="270">
        <f t="shared" si="27"/>
        <v>6128.921575934266</v>
      </c>
      <c r="I237" s="270">
        <f t="shared" si="31"/>
        <v>5535.6076877658743</v>
      </c>
      <c r="J237" s="270">
        <f t="shared" si="32"/>
        <v>484778.11838697537</v>
      </c>
      <c r="K237" s="315">
        <f t="shared" si="26"/>
        <v>1.2500000000000001E-2</v>
      </c>
      <c r="L237" s="298"/>
      <c r="M237" s="245"/>
    </row>
    <row r="238" spans="2:13" x14ac:dyDescent="0.3">
      <c r="B238" s="276">
        <f t="shared" si="28"/>
        <v>182</v>
      </c>
      <c r="C238" s="274">
        <f t="shared" si="29"/>
        <v>51506</v>
      </c>
      <c r="D238" s="270">
        <f t="shared" si="30"/>
        <v>484778.11838697537</v>
      </c>
      <c r="E238" s="270">
        <f t="shared" si="24"/>
        <v>11664.52926370014</v>
      </c>
      <c r="F238" s="197"/>
      <c r="G238" s="270">
        <f t="shared" si="25"/>
        <v>11664.52926370014</v>
      </c>
      <c r="H238" s="270">
        <f t="shared" si="27"/>
        <v>6059.7264798371925</v>
      </c>
      <c r="I238" s="270">
        <f t="shared" si="31"/>
        <v>5604.8027838629478</v>
      </c>
      <c r="J238" s="270">
        <f t="shared" si="32"/>
        <v>479173.31560311245</v>
      </c>
      <c r="K238" s="315">
        <f t="shared" si="26"/>
        <v>1.2500000000000001E-2</v>
      </c>
      <c r="L238" s="298"/>
      <c r="M238" s="245"/>
    </row>
    <row r="239" spans="2:13" x14ac:dyDescent="0.3">
      <c r="B239" s="276">
        <f t="shared" si="28"/>
        <v>183</v>
      </c>
      <c r="C239" s="274">
        <f t="shared" si="29"/>
        <v>51537</v>
      </c>
      <c r="D239" s="270">
        <f t="shared" si="30"/>
        <v>479173.31560311245</v>
      </c>
      <c r="E239" s="270">
        <f t="shared" si="24"/>
        <v>11664.52926370014</v>
      </c>
      <c r="F239" s="197"/>
      <c r="G239" s="270">
        <f t="shared" si="25"/>
        <v>11664.52926370014</v>
      </c>
      <c r="H239" s="270">
        <f t="shared" si="27"/>
        <v>5989.6664450389062</v>
      </c>
      <c r="I239" s="270">
        <f t="shared" si="31"/>
        <v>5674.8628186612341</v>
      </c>
      <c r="J239" s="270">
        <f t="shared" si="32"/>
        <v>473498.45278445119</v>
      </c>
      <c r="K239" s="315">
        <f t="shared" si="26"/>
        <v>1.2500000000000001E-2</v>
      </c>
      <c r="L239" s="298"/>
      <c r="M239" s="245"/>
    </row>
    <row r="240" spans="2:13" x14ac:dyDescent="0.3">
      <c r="B240" s="276">
        <f t="shared" si="28"/>
        <v>184</v>
      </c>
      <c r="C240" s="274">
        <f t="shared" si="29"/>
        <v>51565</v>
      </c>
      <c r="D240" s="270">
        <f t="shared" si="30"/>
        <v>473498.45278445119</v>
      </c>
      <c r="E240" s="270">
        <f t="shared" si="24"/>
        <v>11664.52926370014</v>
      </c>
      <c r="F240" s="197"/>
      <c r="G240" s="270">
        <f t="shared" si="25"/>
        <v>11664.52926370014</v>
      </c>
      <c r="H240" s="270">
        <f t="shared" si="27"/>
        <v>5918.7306598056402</v>
      </c>
      <c r="I240" s="270">
        <f t="shared" si="31"/>
        <v>5745.7986038945</v>
      </c>
      <c r="J240" s="270">
        <f t="shared" si="32"/>
        <v>467752.65418055671</v>
      </c>
      <c r="K240" s="315">
        <f t="shared" si="26"/>
        <v>1.2500000000000001E-2</v>
      </c>
      <c r="L240" s="298"/>
      <c r="M240" s="245"/>
    </row>
    <row r="241" spans="2:13" x14ac:dyDescent="0.3">
      <c r="B241" s="276">
        <f t="shared" si="28"/>
        <v>185</v>
      </c>
      <c r="C241" s="274">
        <f t="shared" si="29"/>
        <v>51596</v>
      </c>
      <c r="D241" s="270">
        <f t="shared" si="30"/>
        <v>467752.65418055671</v>
      </c>
      <c r="E241" s="270">
        <f t="shared" si="24"/>
        <v>11664.52926370014</v>
      </c>
      <c r="F241" s="197"/>
      <c r="G241" s="270">
        <f t="shared" si="25"/>
        <v>11664.52926370014</v>
      </c>
      <c r="H241" s="270">
        <f t="shared" si="27"/>
        <v>5846.9081772569589</v>
      </c>
      <c r="I241" s="270">
        <f t="shared" si="31"/>
        <v>5817.6210864431814</v>
      </c>
      <c r="J241" s="270">
        <f t="shared" si="32"/>
        <v>461935.03309411352</v>
      </c>
      <c r="K241" s="315">
        <f t="shared" si="26"/>
        <v>1.2500000000000001E-2</v>
      </c>
      <c r="L241" s="298"/>
      <c r="M241" s="245"/>
    </row>
    <row r="242" spans="2:13" x14ac:dyDescent="0.3">
      <c r="B242" s="276">
        <f t="shared" si="28"/>
        <v>186</v>
      </c>
      <c r="C242" s="274">
        <f t="shared" si="29"/>
        <v>51626</v>
      </c>
      <c r="D242" s="270">
        <f t="shared" si="30"/>
        <v>461935.03309411352</v>
      </c>
      <c r="E242" s="270">
        <f t="shared" si="24"/>
        <v>11664.52926370014</v>
      </c>
      <c r="F242" s="197"/>
      <c r="G242" s="270">
        <f t="shared" si="25"/>
        <v>11664.52926370014</v>
      </c>
      <c r="H242" s="270">
        <f t="shared" si="27"/>
        <v>5774.1879136764192</v>
      </c>
      <c r="I242" s="270">
        <f t="shared" si="31"/>
        <v>5890.3413500237211</v>
      </c>
      <c r="J242" s="270">
        <f t="shared" si="32"/>
        <v>456044.69174408983</v>
      </c>
      <c r="K242" s="315">
        <f t="shared" si="26"/>
        <v>1.2500000000000001E-2</v>
      </c>
      <c r="L242" s="298"/>
      <c r="M242" s="245"/>
    </row>
    <row r="243" spans="2:13" x14ac:dyDescent="0.3">
      <c r="B243" s="276">
        <f t="shared" si="28"/>
        <v>187</v>
      </c>
      <c r="C243" s="274">
        <f t="shared" si="29"/>
        <v>51657</v>
      </c>
      <c r="D243" s="270">
        <f t="shared" si="30"/>
        <v>456044.69174408983</v>
      </c>
      <c r="E243" s="270">
        <f t="shared" si="24"/>
        <v>11664.52926370014</v>
      </c>
      <c r="F243" s="197"/>
      <c r="G243" s="270">
        <f t="shared" si="25"/>
        <v>11664.52926370014</v>
      </c>
      <c r="H243" s="270">
        <f t="shared" si="27"/>
        <v>5700.5586468011234</v>
      </c>
      <c r="I243" s="270">
        <f t="shared" si="31"/>
        <v>5963.9706168990169</v>
      </c>
      <c r="J243" s="270">
        <f t="shared" si="32"/>
        <v>450080.7211271908</v>
      </c>
      <c r="K243" s="315">
        <f t="shared" si="26"/>
        <v>1.2500000000000001E-2</v>
      </c>
      <c r="L243" s="298"/>
      <c r="M243" s="245"/>
    </row>
    <row r="244" spans="2:13" x14ac:dyDescent="0.3">
      <c r="B244" s="276">
        <f t="shared" si="28"/>
        <v>188</v>
      </c>
      <c r="C244" s="274">
        <f t="shared" si="29"/>
        <v>51687</v>
      </c>
      <c r="D244" s="270">
        <f t="shared" si="30"/>
        <v>450080.7211271908</v>
      </c>
      <c r="E244" s="270">
        <f t="shared" si="24"/>
        <v>11664.52926370014</v>
      </c>
      <c r="F244" s="197"/>
      <c r="G244" s="270">
        <f t="shared" si="25"/>
        <v>11664.52926370014</v>
      </c>
      <c r="H244" s="270">
        <f t="shared" si="27"/>
        <v>5626.0090140898856</v>
      </c>
      <c r="I244" s="270">
        <f t="shared" si="31"/>
        <v>6038.5202496102547</v>
      </c>
      <c r="J244" s="270">
        <f t="shared" si="32"/>
        <v>444042.20087758056</v>
      </c>
      <c r="K244" s="315">
        <f t="shared" si="26"/>
        <v>1.2500000000000001E-2</v>
      </c>
      <c r="L244" s="298"/>
      <c r="M244" s="245"/>
    </row>
    <row r="245" spans="2:13" x14ac:dyDescent="0.3">
      <c r="B245" s="276">
        <f t="shared" si="28"/>
        <v>189</v>
      </c>
      <c r="C245" s="274">
        <f t="shared" si="29"/>
        <v>51718</v>
      </c>
      <c r="D245" s="270">
        <f t="shared" si="30"/>
        <v>444042.20087758056</v>
      </c>
      <c r="E245" s="270">
        <f t="shared" si="24"/>
        <v>11664.52926370014</v>
      </c>
      <c r="F245" s="197"/>
      <c r="G245" s="270">
        <f t="shared" si="25"/>
        <v>11664.52926370014</v>
      </c>
      <c r="H245" s="270">
        <f t="shared" si="27"/>
        <v>5550.5275109697577</v>
      </c>
      <c r="I245" s="270">
        <f t="shared" si="31"/>
        <v>6114.0017527303826</v>
      </c>
      <c r="J245" s="270">
        <f t="shared" si="32"/>
        <v>437928.19912485016</v>
      </c>
      <c r="K245" s="315">
        <f t="shared" si="26"/>
        <v>1.2500000000000001E-2</v>
      </c>
      <c r="L245" s="298"/>
      <c r="M245" s="245"/>
    </row>
    <row r="246" spans="2:13" x14ac:dyDescent="0.3">
      <c r="B246" s="276">
        <f t="shared" si="28"/>
        <v>190</v>
      </c>
      <c r="C246" s="274">
        <f t="shared" si="29"/>
        <v>51749</v>
      </c>
      <c r="D246" s="270">
        <f t="shared" si="30"/>
        <v>437928.19912485016</v>
      </c>
      <c r="E246" s="270">
        <f t="shared" si="24"/>
        <v>11664.52926370014</v>
      </c>
      <c r="F246" s="197"/>
      <c r="G246" s="270">
        <f t="shared" si="25"/>
        <v>11664.52926370014</v>
      </c>
      <c r="H246" s="270">
        <f t="shared" si="27"/>
        <v>5474.1024890606277</v>
      </c>
      <c r="I246" s="270">
        <f t="shared" si="31"/>
        <v>6190.4267746395126</v>
      </c>
      <c r="J246" s="270">
        <f t="shared" si="32"/>
        <v>431737.77235021064</v>
      </c>
      <c r="K246" s="315">
        <f t="shared" si="26"/>
        <v>1.2500000000000001E-2</v>
      </c>
      <c r="L246" s="298"/>
      <c r="M246" s="245"/>
    </row>
    <row r="247" spans="2:13" x14ac:dyDescent="0.3">
      <c r="B247" s="276">
        <f t="shared" si="28"/>
        <v>191</v>
      </c>
      <c r="C247" s="274">
        <f t="shared" si="29"/>
        <v>51779</v>
      </c>
      <c r="D247" s="270">
        <f t="shared" si="30"/>
        <v>431737.77235021064</v>
      </c>
      <c r="E247" s="270">
        <f t="shared" si="24"/>
        <v>11664.52926370014</v>
      </c>
      <c r="F247" s="197"/>
      <c r="G247" s="270">
        <f t="shared" si="25"/>
        <v>11664.52926370014</v>
      </c>
      <c r="H247" s="270">
        <f t="shared" si="27"/>
        <v>5396.7221543776332</v>
      </c>
      <c r="I247" s="270">
        <f t="shared" si="31"/>
        <v>6267.8071093225071</v>
      </c>
      <c r="J247" s="270">
        <f t="shared" si="32"/>
        <v>425469.96524088812</v>
      </c>
      <c r="K247" s="315">
        <f t="shared" si="26"/>
        <v>1.2500000000000001E-2</v>
      </c>
      <c r="L247" s="298"/>
      <c r="M247" s="245"/>
    </row>
    <row r="248" spans="2:13" x14ac:dyDescent="0.3">
      <c r="B248" s="276">
        <f t="shared" si="28"/>
        <v>192</v>
      </c>
      <c r="C248" s="274">
        <f t="shared" si="29"/>
        <v>51810</v>
      </c>
      <c r="D248" s="270">
        <f t="shared" si="30"/>
        <v>425469.96524088812</v>
      </c>
      <c r="E248" s="270">
        <f t="shared" si="24"/>
        <v>11664.52926370014</v>
      </c>
      <c r="F248" s="197"/>
      <c r="G248" s="270">
        <f t="shared" si="25"/>
        <v>11664.52926370014</v>
      </c>
      <c r="H248" s="270">
        <f t="shared" si="27"/>
        <v>5318.3745655111015</v>
      </c>
      <c r="I248" s="270">
        <f t="shared" si="31"/>
        <v>6346.1546981890388</v>
      </c>
      <c r="J248" s="270">
        <f t="shared" si="32"/>
        <v>419123.81054269907</v>
      </c>
      <c r="K248" s="315">
        <f t="shared" si="26"/>
        <v>1.2500000000000001E-2</v>
      </c>
      <c r="L248" s="298"/>
      <c r="M248" s="245"/>
    </row>
    <row r="249" spans="2:13" x14ac:dyDescent="0.3">
      <c r="B249" s="276">
        <f t="shared" si="28"/>
        <v>193</v>
      </c>
      <c r="C249" s="274">
        <f t="shared" si="29"/>
        <v>51840</v>
      </c>
      <c r="D249" s="270">
        <f t="shared" si="30"/>
        <v>419123.81054269907</v>
      </c>
      <c r="E249" s="270">
        <f t="shared" ref="E249:E312" si="33">IF($D249&gt;IF($B249&lt;=$D$20,$J$20,IF($B249&lt;=$D$21+$D$20,$J$21,IF($B249&lt;=$D$20+$D$21+$D$22,$J$22,""))),IF($B249&lt;=$D$20,$J$20,IF($B249&lt;=$D$21+$D$20,$J$21,IF($B249&lt;=$D$20+$D$21+$D$22,$J$22,""))),$D249+$H249)</f>
        <v>11664.52926370014</v>
      </c>
      <c r="F249" s="197"/>
      <c r="G249" s="270">
        <f t="shared" ref="G249:G312" si="34">SUM(E249:F249)</f>
        <v>11664.52926370014</v>
      </c>
      <c r="H249" s="270">
        <f t="shared" si="27"/>
        <v>5239.0476317837383</v>
      </c>
      <c r="I249" s="270">
        <f t="shared" si="31"/>
        <v>6425.481631916402</v>
      </c>
      <c r="J249" s="270">
        <f t="shared" si="32"/>
        <v>412698.32891078264</v>
      </c>
      <c r="K249" s="315">
        <f t="shared" ref="K249:K312" si="35">IF($B249&lt;=$D$20,$E$20,IF($B249&lt;=$D$21+$D$20,$E$21,IF($B249&lt;=$D214+$D$21+$D$22,$E$22,"")))</f>
        <v>1.2500000000000001E-2</v>
      </c>
      <c r="L249" s="298"/>
      <c r="M249" s="245"/>
    </row>
    <row r="250" spans="2:13" x14ac:dyDescent="0.3">
      <c r="B250" s="276">
        <f t="shared" si="28"/>
        <v>194</v>
      </c>
      <c r="C250" s="274">
        <f t="shared" si="29"/>
        <v>51871</v>
      </c>
      <c r="D250" s="270">
        <f t="shared" si="30"/>
        <v>412698.32891078264</v>
      </c>
      <c r="E250" s="270">
        <f t="shared" si="33"/>
        <v>11664.52926370014</v>
      </c>
      <c r="F250" s="197"/>
      <c r="G250" s="270">
        <f t="shared" si="34"/>
        <v>11664.52926370014</v>
      </c>
      <c r="H250" s="270">
        <f t="shared" ref="H250:H313" si="36">D250*K250</f>
        <v>5158.7291113847832</v>
      </c>
      <c r="I250" s="270">
        <f t="shared" si="31"/>
        <v>6505.8001523153571</v>
      </c>
      <c r="J250" s="270">
        <f t="shared" si="32"/>
        <v>406192.52875846729</v>
      </c>
      <c r="K250" s="315">
        <f t="shared" si="35"/>
        <v>1.2500000000000001E-2</v>
      </c>
      <c r="L250" s="298"/>
      <c r="M250" s="245"/>
    </row>
    <row r="251" spans="2:13" x14ac:dyDescent="0.3">
      <c r="B251" s="276">
        <f t="shared" ref="B251:B314" si="37">IF(B250&lt;$E$19,B250+1,"")</f>
        <v>195</v>
      </c>
      <c r="C251" s="274">
        <f t="shared" ref="C251:C314" si="38">EDATE($C$57,B250)</f>
        <v>51902</v>
      </c>
      <c r="D251" s="270">
        <f t="shared" ref="D251:D314" si="39">J250</f>
        <v>406192.52875846729</v>
      </c>
      <c r="E251" s="270">
        <f t="shared" si="33"/>
        <v>11664.52926370014</v>
      </c>
      <c r="F251" s="197"/>
      <c r="G251" s="270">
        <f t="shared" si="34"/>
        <v>11664.52926370014</v>
      </c>
      <c r="H251" s="270">
        <f t="shared" si="36"/>
        <v>5077.4066094808413</v>
      </c>
      <c r="I251" s="270">
        <f t="shared" si="31"/>
        <v>6587.122654219299</v>
      </c>
      <c r="J251" s="270">
        <f t="shared" si="32"/>
        <v>399605.40610424802</v>
      </c>
      <c r="K251" s="315">
        <f t="shared" si="35"/>
        <v>1.2500000000000001E-2</v>
      </c>
      <c r="L251" s="298"/>
      <c r="M251" s="245"/>
    </row>
    <row r="252" spans="2:13" x14ac:dyDescent="0.3">
      <c r="B252" s="276">
        <f t="shared" si="37"/>
        <v>196</v>
      </c>
      <c r="C252" s="274">
        <f t="shared" si="38"/>
        <v>51930</v>
      </c>
      <c r="D252" s="270">
        <f t="shared" si="39"/>
        <v>399605.40610424802</v>
      </c>
      <c r="E252" s="270">
        <f t="shared" si="33"/>
        <v>11664.52926370014</v>
      </c>
      <c r="F252" s="197"/>
      <c r="G252" s="270">
        <f t="shared" si="34"/>
        <v>11664.52926370014</v>
      </c>
      <c r="H252" s="270">
        <f t="shared" si="36"/>
        <v>4995.0675763031004</v>
      </c>
      <c r="I252" s="270">
        <f t="shared" si="31"/>
        <v>6669.4616873970399</v>
      </c>
      <c r="J252" s="270">
        <f t="shared" si="32"/>
        <v>392935.94441685098</v>
      </c>
      <c r="K252" s="315">
        <f t="shared" si="35"/>
        <v>1.2500000000000001E-2</v>
      </c>
      <c r="L252" s="298"/>
      <c r="M252" s="245"/>
    </row>
    <row r="253" spans="2:13" x14ac:dyDescent="0.3">
      <c r="B253" s="276">
        <f t="shared" si="37"/>
        <v>197</v>
      </c>
      <c r="C253" s="274">
        <f t="shared" si="38"/>
        <v>51961</v>
      </c>
      <c r="D253" s="270">
        <f t="shared" si="39"/>
        <v>392935.94441685098</v>
      </c>
      <c r="E253" s="270">
        <f t="shared" si="33"/>
        <v>11664.52926370014</v>
      </c>
      <c r="F253" s="197"/>
      <c r="G253" s="270">
        <f t="shared" si="34"/>
        <v>11664.52926370014</v>
      </c>
      <c r="H253" s="270">
        <f t="shared" si="36"/>
        <v>4911.6993052106372</v>
      </c>
      <c r="I253" s="270">
        <f t="shared" si="31"/>
        <v>6752.829958489503</v>
      </c>
      <c r="J253" s="270">
        <f t="shared" si="32"/>
        <v>386183.11445836147</v>
      </c>
      <c r="K253" s="315">
        <f t="shared" si="35"/>
        <v>1.2500000000000001E-2</v>
      </c>
      <c r="L253" s="298"/>
      <c r="M253" s="245"/>
    </row>
    <row r="254" spans="2:13" x14ac:dyDescent="0.3">
      <c r="B254" s="276">
        <f t="shared" si="37"/>
        <v>198</v>
      </c>
      <c r="C254" s="274">
        <f t="shared" si="38"/>
        <v>51991</v>
      </c>
      <c r="D254" s="270">
        <f t="shared" si="39"/>
        <v>386183.11445836147</v>
      </c>
      <c r="E254" s="270">
        <f t="shared" si="33"/>
        <v>11664.52926370014</v>
      </c>
      <c r="F254" s="197"/>
      <c r="G254" s="270">
        <f t="shared" si="34"/>
        <v>11664.52926370014</v>
      </c>
      <c r="H254" s="270">
        <f t="shared" si="36"/>
        <v>4827.2889307295181</v>
      </c>
      <c r="I254" s="270">
        <f t="shared" si="31"/>
        <v>6837.2403329706221</v>
      </c>
      <c r="J254" s="270">
        <f t="shared" si="32"/>
        <v>379345.87412539084</v>
      </c>
      <c r="K254" s="315">
        <f t="shared" si="35"/>
        <v>1.2500000000000001E-2</v>
      </c>
      <c r="L254" s="298"/>
      <c r="M254" s="245"/>
    </row>
    <row r="255" spans="2:13" x14ac:dyDescent="0.3">
      <c r="B255" s="276">
        <f t="shared" si="37"/>
        <v>199</v>
      </c>
      <c r="C255" s="274">
        <f t="shared" si="38"/>
        <v>52022</v>
      </c>
      <c r="D255" s="270">
        <f t="shared" si="39"/>
        <v>379345.87412539084</v>
      </c>
      <c r="E255" s="270">
        <f t="shared" si="33"/>
        <v>11664.52926370014</v>
      </c>
      <c r="F255" s="197"/>
      <c r="G255" s="270">
        <f t="shared" si="34"/>
        <v>11664.52926370014</v>
      </c>
      <c r="H255" s="270">
        <f t="shared" si="36"/>
        <v>4741.8234265673855</v>
      </c>
      <c r="I255" s="270">
        <f t="shared" si="31"/>
        <v>6922.7058371327548</v>
      </c>
      <c r="J255" s="270">
        <f t="shared" si="32"/>
        <v>372423.16828825808</v>
      </c>
      <c r="K255" s="315">
        <f t="shared" si="35"/>
        <v>1.2500000000000001E-2</v>
      </c>
      <c r="L255" s="298"/>
      <c r="M255" s="245"/>
    </row>
    <row r="256" spans="2:13" x14ac:dyDescent="0.3">
      <c r="B256" s="276">
        <f t="shared" si="37"/>
        <v>200</v>
      </c>
      <c r="C256" s="274">
        <f t="shared" si="38"/>
        <v>52052</v>
      </c>
      <c r="D256" s="270">
        <f t="shared" si="39"/>
        <v>372423.16828825808</v>
      </c>
      <c r="E256" s="270">
        <f t="shared" si="33"/>
        <v>11664.52926370014</v>
      </c>
      <c r="F256" s="197"/>
      <c r="G256" s="270">
        <f t="shared" si="34"/>
        <v>11664.52926370014</v>
      </c>
      <c r="H256" s="270">
        <f t="shared" si="36"/>
        <v>4655.2896036032262</v>
      </c>
      <c r="I256" s="270">
        <f t="shared" si="31"/>
        <v>7009.2396600969141</v>
      </c>
      <c r="J256" s="270">
        <f t="shared" si="32"/>
        <v>365413.92862816114</v>
      </c>
      <c r="K256" s="315">
        <f t="shared" si="35"/>
        <v>1.2500000000000001E-2</v>
      </c>
      <c r="L256" s="298"/>
      <c r="M256" s="245"/>
    </row>
    <row r="257" spans="2:13" x14ac:dyDescent="0.3">
      <c r="B257" s="276">
        <f t="shared" si="37"/>
        <v>201</v>
      </c>
      <c r="C257" s="274">
        <f t="shared" si="38"/>
        <v>52083</v>
      </c>
      <c r="D257" s="270">
        <f t="shared" si="39"/>
        <v>365413.92862816114</v>
      </c>
      <c r="E257" s="270">
        <f t="shared" si="33"/>
        <v>11664.52926370014</v>
      </c>
      <c r="F257" s="197"/>
      <c r="G257" s="270">
        <f t="shared" si="34"/>
        <v>11664.52926370014</v>
      </c>
      <c r="H257" s="270">
        <f t="shared" si="36"/>
        <v>4567.6741078520145</v>
      </c>
      <c r="I257" s="270">
        <f t="shared" ref="I257:I320" si="40">G257-H257</f>
        <v>7096.8551558481258</v>
      </c>
      <c r="J257" s="270">
        <f t="shared" ref="J257:J320" si="41">D257-I257</f>
        <v>358317.073472313</v>
      </c>
      <c r="K257" s="315">
        <f t="shared" si="35"/>
        <v>1.2500000000000001E-2</v>
      </c>
      <c r="L257" s="298"/>
      <c r="M257" s="245"/>
    </row>
    <row r="258" spans="2:13" x14ac:dyDescent="0.3">
      <c r="B258" s="276">
        <f t="shared" si="37"/>
        <v>202</v>
      </c>
      <c r="C258" s="274">
        <f t="shared" si="38"/>
        <v>52114</v>
      </c>
      <c r="D258" s="270">
        <f t="shared" si="39"/>
        <v>358317.073472313</v>
      </c>
      <c r="E258" s="270">
        <f t="shared" si="33"/>
        <v>11664.52926370014</v>
      </c>
      <c r="F258" s="197"/>
      <c r="G258" s="270">
        <f t="shared" si="34"/>
        <v>11664.52926370014</v>
      </c>
      <c r="H258" s="270">
        <f t="shared" si="36"/>
        <v>4478.9634184039123</v>
      </c>
      <c r="I258" s="270">
        <f t="shared" si="40"/>
        <v>7185.565845296228</v>
      </c>
      <c r="J258" s="270">
        <f t="shared" si="41"/>
        <v>351131.50762701675</v>
      </c>
      <c r="K258" s="315">
        <f t="shared" si="35"/>
        <v>1.2500000000000001E-2</v>
      </c>
      <c r="L258" s="298"/>
      <c r="M258" s="245"/>
    </row>
    <row r="259" spans="2:13" x14ac:dyDescent="0.3">
      <c r="B259" s="276">
        <f t="shared" si="37"/>
        <v>203</v>
      </c>
      <c r="C259" s="274">
        <f t="shared" si="38"/>
        <v>52144</v>
      </c>
      <c r="D259" s="270">
        <f t="shared" si="39"/>
        <v>351131.50762701675</v>
      </c>
      <c r="E259" s="270">
        <f t="shared" si="33"/>
        <v>11664.52926370014</v>
      </c>
      <c r="F259" s="197"/>
      <c r="G259" s="270">
        <f t="shared" si="34"/>
        <v>11664.52926370014</v>
      </c>
      <c r="H259" s="270">
        <f t="shared" si="36"/>
        <v>4389.1438453377095</v>
      </c>
      <c r="I259" s="270">
        <f t="shared" si="40"/>
        <v>7275.3854183624308</v>
      </c>
      <c r="J259" s="270">
        <f t="shared" si="41"/>
        <v>343856.1222086543</v>
      </c>
      <c r="K259" s="315">
        <f t="shared" si="35"/>
        <v>1.2500000000000001E-2</v>
      </c>
      <c r="L259" s="298"/>
      <c r="M259" s="245"/>
    </row>
    <row r="260" spans="2:13" x14ac:dyDescent="0.3">
      <c r="B260" s="276">
        <f t="shared" si="37"/>
        <v>204</v>
      </c>
      <c r="C260" s="274">
        <f t="shared" si="38"/>
        <v>52175</v>
      </c>
      <c r="D260" s="270">
        <f t="shared" si="39"/>
        <v>343856.1222086543</v>
      </c>
      <c r="E260" s="270">
        <f t="shared" si="33"/>
        <v>11664.52926370014</v>
      </c>
      <c r="F260" s="197"/>
      <c r="G260" s="270">
        <f t="shared" si="34"/>
        <v>11664.52926370014</v>
      </c>
      <c r="H260" s="270">
        <f t="shared" si="36"/>
        <v>4298.2015276081793</v>
      </c>
      <c r="I260" s="270">
        <f t="shared" si="40"/>
        <v>7366.327736091961</v>
      </c>
      <c r="J260" s="270">
        <f t="shared" si="41"/>
        <v>336489.79447256232</v>
      </c>
      <c r="K260" s="315">
        <f t="shared" si="35"/>
        <v>1.2500000000000001E-2</v>
      </c>
      <c r="L260" s="298"/>
      <c r="M260" s="245"/>
    </row>
    <row r="261" spans="2:13" x14ac:dyDescent="0.3">
      <c r="B261" s="276">
        <f t="shared" si="37"/>
        <v>205</v>
      </c>
      <c r="C261" s="274">
        <f t="shared" si="38"/>
        <v>52205</v>
      </c>
      <c r="D261" s="270">
        <f t="shared" si="39"/>
        <v>336489.79447256232</v>
      </c>
      <c r="E261" s="270">
        <f t="shared" si="33"/>
        <v>11664.52926370014</v>
      </c>
      <c r="F261" s="197"/>
      <c r="G261" s="270">
        <f t="shared" si="34"/>
        <v>11664.52926370014</v>
      </c>
      <c r="H261" s="270">
        <f t="shared" si="36"/>
        <v>4206.1224309070294</v>
      </c>
      <c r="I261" s="270">
        <f t="shared" si="40"/>
        <v>7458.4068327931109</v>
      </c>
      <c r="J261" s="270">
        <f t="shared" si="41"/>
        <v>329031.38763976924</v>
      </c>
      <c r="K261" s="315">
        <f t="shared" si="35"/>
        <v>1.2500000000000001E-2</v>
      </c>
      <c r="L261" s="298"/>
      <c r="M261" s="245"/>
    </row>
    <row r="262" spans="2:13" x14ac:dyDescent="0.3">
      <c r="B262" s="276">
        <f t="shared" si="37"/>
        <v>206</v>
      </c>
      <c r="C262" s="274">
        <f t="shared" si="38"/>
        <v>52236</v>
      </c>
      <c r="D262" s="270">
        <f t="shared" si="39"/>
        <v>329031.38763976924</v>
      </c>
      <c r="E262" s="270">
        <f t="shared" si="33"/>
        <v>11664.52926370014</v>
      </c>
      <c r="F262" s="197"/>
      <c r="G262" s="270">
        <f t="shared" si="34"/>
        <v>11664.52926370014</v>
      </c>
      <c r="H262" s="270">
        <f t="shared" si="36"/>
        <v>4112.8923454971155</v>
      </c>
      <c r="I262" s="270">
        <f t="shared" si="40"/>
        <v>7551.6369182030248</v>
      </c>
      <c r="J262" s="270">
        <f t="shared" si="41"/>
        <v>321479.7507215662</v>
      </c>
      <c r="K262" s="315">
        <f t="shared" si="35"/>
        <v>1.2500000000000001E-2</v>
      </c>
      <c r="L262" s="298"/>
      <c r="M262" s="245"/>
    </row>
    <row r="263" spans="2:13" x14ac:dyDescent="0.3">
      <c r="B263" s="276">
        <f t="shared" si="37"/>
        <v>207</v>
      </c>
      <c r="C263" s="274">
        <f t="shared" si="38"/>
        <v>52267</v>
      </c>
      <c r="D263" s="270">
        <f t="shared" si="39"/>
        <v>321479.7507215662</v>
      </c>
      <c r="E263" s="270">
        <f t="shared" si="33"/>
        <v>11664.52926370014</v>
      </c>
      <c r="F263" s="197"/>
      <c r="G263" s="270">
        <f t="shared" si="34"/>
        <v>11664.52926370014</v>
      </c>
      <c r="H263" s="270">
        <f t="shared" si="36"/>
        <v>4018.4968840195779</v>
      </c>
      <c r="I263" s="270">
        <f t="shared" si="40"/>
        <v>7646.0323796805624</v>
      </c>
      <c r="J263" s="270">
        <f t="shared" si="41"/>
        <v>313833.71834188566</v>
      </c>
      <c r="K263" s="315">
        <f t="shared" si="35"/>
        <v>1.2500000000000001E-2</v>
      </c>
      <c r="L263" s="298"/>
      <c r="M263" s="245"/>
    </row>
    <row r="264" spans="2:13" x14ac:dyDescent="0.3">
      <c r="B264" s="276">
        <f t="shared" si="37"/>
        <v>208</v>
      </c>
      <c r="C264" s="274">
        <f t="shared" si="38"/>
        <v>52295</v>
      </c>
      <c r="D264" s="270">
        <f t="shared" si="39"/>
        <v>313833.71834188566</v>
      </c>
      <c r="E264" s="270">
        <f t="shared" si="33"/>
        <v>11664.52926370014</v>
      </c>
      <c r="F264" s="197"/>
      <c r="G264" s="270">
        <f t="shared" si="34"/>
        <v>11664.52926370014</v>
      </c>
      <c r="H264" s="270">
        <f t="shared" si="36"/>
        <v>3922.9214792735711</v>
      </c>
      <c r="I264" s="270">
        <f t="shared" si="40"/>
        <v>7741.6077844265692</v>
      </c>
      <c r="J264" s="270">
        <f t="shared" si="41"/>
        <v>306092.11055745906</v>
      </c>
      <c r="K264" s="315">
        <f t="shared" si="35"/>
        <v>1.2500000000000001E-2</v>
      </c>
      <c r="L264" s="298"/>
      <c r="M264" s="245"/>
    </row>
    <row r="265" spans="2:13" x14ac:dyDescent="0.3">
      <c r="B265" s="276">
        <f t="shared" si="37"/>
        <v>209</v>
      </c>
      <c r="C265" s="274">
        <f t="shared" si="38"/>
        <v>52326</v>
      </c>
      <c r="D265" s="270">
        <f t="shared" si="39"/>
        <v>306092.11055745906</v>
      </c>
      <c r="E265" s="270">
        <f t="shared" si="33"/>
        <v>11664.52926370014</v>
      </c>
      <c r="F265" s="197"/>
      <c r="G265" s="270">
        <f t="shared" si="34"/>
        <v>11664.52926370014</v>
      </c>
      <c r="H265" s="270">
        <f t="shared" si="36"/>
        <v>3826.1513819682386</v>
      </c>
      <c r="I265" s="270">
        <f t="shared" si="40"/>
        <v>7838.3778817319017</v>
      </c>
      <c r="J265" s="270">
        <f t="shared" si="41"/>
        <v>298253.73267572717</v>
      </c>
      <c r="K265" s="315">
        <f t="shared" si="35"/>
        <v>1.2500000000000001E-2</v>
      </c>
      <c r="L265" s="298"/>
      <c r="M265" s="245"/>
    </row>
    <row r="266" spans="2:13" x14ac:dyDescent="0.3">
      <c r="B266" s="276">
        <f t="shared" si="37"/>
        <v>210</v>
      </c>
      <c r="C266" s="274">
        <f t="shared" si="38"/>
        <v>52356</v>
      </c>
      <c r="D266" s="270">
        <f t="shared" si="39"/>
        <v>298253.73267572717</v>
      </c>
      <c r="E266" s="270">
        <f t="shared" si="33"/>
        <v>11664.52926370014</v>
      </c>
      <c r="F266" s="197"/>
      <c r="G266" s="270">
        <f t="shared" si="34"/>
        <v>11664.52926370014</v>
      </c>
      <c r="H266" s="270">
        <f t="shared" si="36"/>
        <v>3728.1716584465898</v>
      </c>
      <c r="I266" s="270">
        <f t="shared" si="40"/>
        <v>7936.35760525355</v>
      </c>
      <c r="J266" s="270">
        <f t="shared" si="41"/>
        <v>290317.37507047364</v>
      </c>
      <c r="K266" s="315">
        <f t="shared" si="35"/>
        <v>1.2500000000000001E-2</v>
      </c>
      <c r="L266" s="298"/>
      <c r="M266" s="245"/>
    </row>
    <row r="267" spans="2:13" x14ac:dyDescent="0.3">
      <c r="B267" s="276">
        <f t="shared" si="37"/>
        <v>211</v>
      </c>
      <c r="C267" s="274">
        <f t="shared" si="38"/>
        <v>52387</v>
      </c>
      <c r="D267" s="270">
        <f t="shared" si="39"/>
        <v>290317.37507047364</v>
      </c>
      <c r="E267" s="270">
        <f t="shared" si="33"/>
        <v>11664.52926370014</v>
      </c>
      <c r="F267" s="197"/>
      <c r="G267" s="270">
        <f t="shared" si="34"/>
        <v>11664.52926370014</v>
      </c>
      <c r="H267" s="270">
        <f t="shared" si="36"/>
        <v>3628.9671883809206</v>
      </c>
      <c r="I267" s="270">
        <f t="shared" si="40"/>
        <v>8035.5620753192197</v>
      </c>
      <c r="J267" s="270">
        <f t="shared" si="41"/>
        <v>282281.81299515441</v>
      </c>
      <c r="K267" s="315">
        <f t="shared" si="35"/>
        <v>1.2500000000000001E-2</v>
      </c>
      <c r="L267" s="298"/>
      <c r="M267" s="245"/>
    </row>
    <row r="268" spans="2:13" x14ac:dyDescent="0.3">
      <c r="B268" s="276">
        <f t="shared" si="37"/>
        <v>212</v>
      </c>
      <c r="C268" s="274">
        <f t="shared" si="38"/>
        <v>52417</v>
      </c>
      <c r="D268" s="270">
        <f t="shared" si="39"/>
        <v>282281.81299515441</v>
      </c>
      <c r="E268" s="270">
        <f t="shared" si="33"/>
        <v>11664.52926370014</v>
      </c>
      <c r="F268" s="197"/>
      <c r="G268" s="270">
        <f t="shared" si="34"/>
        <v>11664.52926370014</v>
      </c>
      <c r="H268" s="270">
        <f t="shared" si="36"/>
        <v>3528.5226624394304</v>
      </c>
      <c r="I268" s="270">
        <f t="shared" si="40"/>
        <v>8136.0066012607094</v>
      </c>
      <c r="J268" s="270">
        <f t="shared" si="41"/>
        <v>274145.80639389373</v>
      </c>
      <c r="K268" s="315">
        <f t="shared" si="35"/>
        <v>1.2500000000000001E-2</v>
      </c>
      <c r="L268" s="298"/>
      <c r="M268" s="245"/>
    </row>
    <row r="269" spans="2:13" x14ac:dyDescent="0.3">
      <c r="B269" s="276">
        <f t="shared" si="37"/>
        <v>213</v>
      </c>
      <c r="C269" s="274">
        <f t="shared" si="38"/>
        <v>52448</v>
      </c>
      <c r="D269" s="270">
        <f t="shared" si="39"/>
        <v>274145.80639389373</v>
      </c>
      <c r="E269" s="270">
        <f t="shared" si="33"/>
        <v>11664.52926370014</v>
      </c>
      <c r="F269" s="197"/>
      <c r="G269" s="270">
        <f t="shared" si="34"/>
        <v>11664.52926370014</v>
      </c>
      <c r="H269" s="270">
        <f t="shared" si="36"/>
        <v>3426.8225799236716</v>
      </c>
      <c r="I269" s="270">
        <f t="shared" si="40"/>
        <v>8237.7066837764687</v>
      </c>
      <c r="J269" s="270">
        <f t="shared" si="41"/>
        <v>265908.09971011727</v>
      </c>
      <c r="K269" s="315">
        <f t="shared" si="35"/>
        <v>1.2500000000000001E-2</v>
      </c>
      <c r="L269" s="298"/>
      <c r="M269" s="245"/>
    </row>
    <row r="270" spans="2:13" x14ac:dyDescent="0.3">
      <c r="B270" s="276">
        <f t="shared" si="37"/>
        <v>214</v>
      </c>
      <c r="C270" s="274">
        <f t="shared" si="38"/>
        <v>52479</v>
      </c>
      <c r="D270" s="270">
        <f t="shared" si="39"/>
        <v>265908.09971011727</v>
      </c>
      <c r="E270" s="270">
        <f t="shared" si="33"/>
        <v>11664.52926370014</v>
      </c>
      <c r="F270" s="197"/>
      <c r="G270" s="270">
        <f t="shared" si="34"/>
        <v>11664.52926370014</v>
      </c>
      <c r="H270" s="270">
        <f t="shared" si="36"/>
        <v>3323.851246376466</v>
      </c>
      <c r="I270" s="270">
        <f t="shared" si="40"/>
        <v>8340.6780173236748</v>
      </c>
      <c r="J270" s="270">
        <f t="shared" si="41"/>
        <v>257567.42169279361</v>
      </c>
      <c r="K270" s="315">
        <f t="shared" si="35"/>
        <v>1.2500000000000001E-2</v>
      </c>
      <c r="L270" s="298"/>
      <c r="M270" s="245"/>
    </row>
    <row r="271" spans="2:13" x14ac:dyDescent="0.3">
      <c r="B271" s="276">
        <f t="shared" si="37"/>
        <v>215</v>
      </c>
      <c r="C271" s="274">
        <f t="shared" si="38"/>
        <v>52509</v>
      </c>
      <c r="D271" s="270">
        <f t="shared" si="39"/>
        <v>257567.42169279361</v>
      </c>
      <c r="E271" s="270">
        <f t="shared" si="33"/>
        <v>11664.52926370014</v>
      </c>
      <c r="F271" s="197"/>
      <c r="G271" s="270">
        <f t="shared" si="34"/>
        <v>11664.52926370014</v>
      </c>
      <c r="H271" s="270">
        <f t="shared" si="36"/>
        <v>3219.5927711599202</v>
      </c>
      <c r="I271" s="270">
        <f t="shared" si="40"/>
        <v>8444.9364925402206</v>
      </c>
      <c r="J271" s="270">
        <f t="shared" si="41"/>
        <v>249122.48520025337</v>
      </c>
      <c r="K271" s="315">
        <f t="shared" si="35"/>
        <v>1.2500000000000001E-2</v>
      </c>
      <c r="L271" s="298"/>
      <c r="M271" s="245"/>
    </row>
    <row r="272" spans="2:13" x14ac:dyDescent="0.3">
      <c r="B272" s="276">
        <f t="shared" si="37"/>
        <v>216</v>
      </c>
      <c r="C272" s="274">
        <f t="shared" si="38"/>
        <v>52540</v>
      </c>
      <c r="D272" s="270">
        <f t="shared" si="39"/>
        <v>249122.48520025337</v>
      </c>
      <c r="E272" s="270">
        <f t="shared" si="33"/>
        <v>11664.52926370014</v>
      </c>
      <c r="F272" s="197"/>
      <c r="G272" s="270">
        <f t="shared" si="34"/>
        <v>11664.52926370014</v>
      </c>
      <c r="H272" s="270">
        <f t="shared" si="36"/>
        <v>3114.0310650031674</v>
      </c>
      <c r="I272" s="270">
        <f t="shared" si="40"/>
        <v>8550.4981986969724</v>
      </c>
      <c r="J272" s="270">
        <f t="shared" si="41"/>
        <v>240571.98700155641</v>
      </c>
      <c r="K272" s="315">
        <f t="shared" si="35"/>
        <v>1.2500000000000001E-2</v>
      </c>
      <c r="L272" s="298"/>
      <c r="M272" s="245"/>
    </row>
    <row r="273" spans="2:13" x14ac:dyDescent="0.3">
      <c r="B273" s="276">
        <f t="shared" si="37"/>
        <v>217</v>
      </c>
      <c r="C273" s="274">
        <f t="shared" si="38"/>
        <v>52570</v>
      </c>
      <c r="D273" s="270">
        <f t="shared" si="39"/>
        <v>240571.98700155641</v>
      </c>
      <c r="E273" s="270">
        <f t="shared" si="33"/>
        <v>11664.52926370014</v>
      </c>
      <c r="F273" s="197"/>
      <c r="G273" s="270">
        <f t="shared" si="34"/>
        <v>11664.52926370014</v>
      </c>
      <c r="H273" s="270">
        <f t="shared" si="36"/>
        <v>3007.1498375194551</v>
      </c>
      <c r="I273" s="270">
        <f t="shared" si="40"/>
        <v>8657.3794261806852</v>
      </c>
      <c r="J273" s="270">
        <f t="shared" si="41"/>
        <v>231914.60757537573</v>
      </c>
      <c r="K273" s="315">
        <f t="shared" si="35"/>
        <v>1.2500000000000001E-2</v>
      </c>
      <c r="L273" s="298"/>
      <c r="M273" s="245"/>
    </row>
    <row r="274" spans="2:13" x14ac:dyDescent="0.3">
      <c r="B274" s="276">
        <f t="shared" si="37"/>
        <v>218</v>
      </c>
      <c r="C274" s="274">
        <f t="shared" si="38"/>
        <v>52601</v>
      </c>
      <c r="D274" s="270">
        <f t="shared" si="39"/>
        <v>231914.60757537573</v>
      </c>
      <c r="E274" s="270">
        <f t="shared" si="33"/>
        <v>11664.52926370014</v>
      </c>
      <c r="F274" s="197"/>
      <c r="G274" s="270">
        <f t="shared" si="34"/>
        <v>11664.52926370014</v>
      </c>
      <c r="H274" s="270">
        <f t="shared" si="36"/>
        <v>2898.9325946921967</v>
      </c>
      <c r="I274" s="270">
        <f t="shared" si="40"/>
        <v>8765.596669007944</v>
      </c>
      <c r="J274" s="270">
        <f t="shared" si="41"/>
        <v>223149.0109063678</v>
      </c>
      <c r="K274" s="315">
        <f t="shared" si="35"/>
        <v>1.2500000000000001E-2</v>
      </c>
      <c r="L274" s="298"/>
      <c r="M274" s="245"/>
    </row>
    <row r="275" spans="2:13" x14ac:dyDescent="0.3">
      <c r="B275" s="276">
        <f t="shared" si="37"/>
        <v>219</v>
      </c>
      <c r="C275" s="274">
        <f t="shared" si="38"/>
        <v>52632</v>
      </c>
      <c r="D275" s="270">
        <f t="shared" si="39"/>
        <v>223149.0109063678</v>
      </c>
      <c r="E275" s="270">
        <f t="shared" si="33"/>
        <v>11664.52926370014</v>
      </c>
      <c r="F275" s="197"/>
      <c r="G275" s="270">
        <f t="shared" si="34"/>
        <v>11664.52926370014</v>
      </c>
      <c r="H275" s="270">
        <f t="shared" si="36"/>
        <v>2789.3626363295975</v>
      </c>
      <c r="I275" s="270">
        <f t="shared" si="40"/>
        <v>8875.1666273705432</v>
      </c>
      <c r="J275" s="270">
        <f t="shared" si="41"/>
        <v>214273.84427899725</v>
      </c>
      <c r="K275" s="315">
        <f t="shared" si="35"/>
        <v>1.2500000000000001E-2</v>
      </c>
      <c r="L275" s="298"/>
      <c r="M275" s="245"/>
    </row>
    <row r="276" spans="2:13" x14ac:dyDescent="0.3">
      <c r="B276" s="276">
        <f t="shared" si="37"/>
        <v>220</v>
      </c>
      <c r="C276" s="274">
        <f t="shared" si="38"/>
        <v>52661</v>
      </c>
      <c r="D276" s="270">
        <f t="shared" si="39"/>
        <v>214273.84427899725</v>
      </c>
      <c r="E276" s="270">
        <f t="shared" si="33"/>
        <v>11664.52926370014</v>
      </c>
      <c r="F276" s="197"/>
      <c r="G276" s="270">
        <f t="shared" si="34"/>
        <v>11664.52926370014</v>
      </c>
      <c r="H276" s="270">
        <f t="shared" si="36"/>
        <v>2678.4230534874659</v>
      </c>
      <c r="I276" s="270">
        <f t="shared" si="40"/>
        <v>8986.1062102126743</v>
      </c>
      <c r="J276" s="270">
        <f t="shared" si="41"/>
        <v>205287.73806878459</v>
      </c>
      <c r="K276" s="315">
        <f t="shared" si="35"/>
        <v>1.2500000000000001E-2</v>
      </c>
      <c r="L276" s="298"/>
      <c r="M276" s="245"/>
    </row>
    <row r="277" spans="2:13" x14ac:dyDescent="0.3">
      <c r="B277" s="276">
        <f t="shared" si="37"/>
        <v>221</v>
      </c>
      <c r="C277" s="274">
        <f t="shared" si="38"/>
        <v>52692</v>
      </c>
      <c r="D277" s="270">
        <f t="shared" si="39"/>
        <v>205287.73806878459</v>
      </c>
      <c r="E277" s="270">
        <f t="shared" si="33"/>
        <v>11664.52926370014</v>
      </c>
      <c r="F277" s="197"/>
      <c r="G277" s="270">
        <f t="shared" si="34"/>
        <v>11664.52926370014</v>
      </c>
      <c r="H277" s="270">
        <f t="shared" si="36"/>
        <v>2566.0967258598075</v>
      </c>
      <c r="I277" s="270">
        <f t="shared" si="40"/>
        <v>9098.4325378403337</v>
      </c>
      <c r="J277" s="270">
        <f t="shared" si="41"/>
        <v>196189.30553094426</v>
      </c>
      <c r="K277" s="315">
        <f t="shared" si="35"/>
        <v>1.2500000000000001E-2</v>
      </c>
      <c r="L277" s="298"/>
      <c r="M277" s="245"/>
    </row>
    <row r="278" spans="2:13" x14ac:dyDescent="0.3">
      <c r="B278" s="276">
        <f t="shared" si="37"/>
        <v>222</v>
      </c>
      <c r="C278" s="274">
        <f t="shared" si="38"/>
        <v>52722</v>
      </c>
      <c r="D278" s="270">
        <f t="shared" si="39"/>
        <v>196189.30553094426</v>
      </c>
      <c r="E278" s="270">
        <f t="shared" si="33"/>
        <v>11664.52926370014</v>
      </c>
      <c r="F278" s="197"/>
      <c r="G278" s="270">
        <f t="shared" si="34"/>
        <v>11664.52926370014</v>
      </c>
      <c r="H278" s="270">
        <f t="shared" si="36"/>
        <v>2452.3663191368032</v>
      </c>
      <c r="I278" s="270">
        <f t="shared" si="40"/>
        <v>9212.1629445633371</v>
      </c>
      <c r="J278" s="270">
        <f t="shared" si="41"/>
        <v>186977.14258638091</v>
      </c>
      <c r="K278" s="315">
        <f t="shared" si="35"/>
        <v>1.2500000000000001E-2</v>
      </c>
      <c r="L278" s="298"/>
      <c r="M278" s="245"/>
    </row>
    <row r="279" spans="2:13" x14ac:dyDescent="0.3">
      <c r="B279" s="276">
        <f t="shared" si="37"/>
        <v>223</v>
      </c>
      <c r="C279" s="274">
        <f t="shared" si="38"/>
        <v>52753</v>
      </c>
      <c r="D279" s="270">
        <f t="shared" si="39"/>
        <v>186977.14258638091</v>
      </c>
      <c r="E279" s="270">
        <f t="shared" si="33"/>
        <v>11664.52926370014</v>
      </c>
      <c r="F279" s="197"/>
      <c r="G279" s="270">
        <f t="shared" si="34"/>
        <v>11664.52926370014</v>
      </c>
      <c r="H279" s="270">
        <f t="shared" si="36"/>
        <v>2337.2142823297613</v>
      </c>
      <c r="I279" s="270">
        <f t="shared" si="40"/>
        <v>9327.3149813703785</v>
      </c>
      <c r="J279" s="270">
        <f t="shared" si="41"/>
        <v>177649.82760501053</v>
      </c>
      <c r="K279" s="315">
        <f t="shared" si="35"/>
        <v>1.2500000000000001E-2</v>
      </c>
      <c r="L279" s="298"/>
      <c r="M279" s="245"/>
    </row>
    <row r="280" spans="2:13" x14ac:dyDescent="0.3">
      <c r="B280" s="276">
        <f t="shared" si="37"/>
        <v>224</v>
      </c>
      <c r="C280" s="274">
        <f t="shared" si="38"/>
        <v>52783</v>
      </c>
      <c r="D280" s="270">
        <f t="shared" si="39"/>
        <v>177649.82760501053</v>
      </c>
      <c r="E280" s="270">
        <f t="shared" si="33"/>
        <v>11664.52926370014</v>
      </c>
      <c r="F280" s="197"/>
      <c r="G280" s="270">
        <f t="shared" si="34"/>
        <v>11664.52926370014</v>
      </c>
      <c r="H280" s="270">
        <f t="shared" si="36"/>
        <v>2220.6228450626318</v>
      </c>
      <c r="I280" s="270">
        <f t="shared" si="40"/>
        <v>9443.906418637509</v>
      </c>
      <c r="J280" s="270">
        <f t="shared" si="41"/>
        <v>168205.92118637302</v>
      </c>
      <c r="K280" s="315">
        <f t="shared" si="35"/>
        <v>1.2500000000000001E-2</v>
      </c>
      <c r="L280" s="298"/>
      <c r="M280" s="245"/>
    </row>
    <row r="281" spans="2:13" x14ac:dyDescent="0.3">
      <c r="B281" s="276">
        <f t="shared" si="37"/>
        <v>225</v>
      </c>
      <c r="C281" s="274">
        <f t="shared" si="38"/>
        <v>52814</v>
      </c>
      <c r="D281" s="270">
        <f t="shared" si="39"/>
        <v>168205.92118637302</v>
      </c>
      <c r="E281" s="270">
        <f t="shared" si="33"/>
        <v>11664.52926370014</v>
      </c>
      <c r="F281" s="197"/>
      <c r="G281" s="270">
        <f t="shared" si="34"/>
        <v>11664.52926370014</v>
      </c>
      <c r="H281" s="270">
        <f t="shared" si="36"/>
        <v>2102.5740148296627</v>
      </c>
      <c r="I281" s="270">
        <f t="shared" si="40"/>
        <v>9561.9552488704776</v>
      </c>
      <c r="J281" s="270">
        <f t="shared" si="41"/>
        <v>158643.96593750254</v>
      </c>
      <c r="K281" s="315">
        <f t="shared" si="35"/>
        <v>1.2500000000000001E-2</v>
      </c>
      <c r="L281" s="298"/>
      <c r="M281" s="245"/>
    </row>
    <row r="282" spans="2:13" x14ac:dyDescent="0.3">
      <c r="B282" s="276">
        <f t="shared" si="37"/>
        <v>226</v>
      </c>
      <c r="C282" s="274">
        <f t="shared" si="38"/>
        <v>52845</v>
      </c>
      <c r="D282" s="270">
        <f t="shared" si="39"/>
        <v>158643.96593750254</v>
      </c>
      <c r="E282" s="270">
        <f t="shared" si="33"/>
        <v>11664.52926370014</v>
      </c>
      <c r="F282" s="197"/>
      <c r="G282" s="270">
        <f t="shared" si="34"/>
        <v>11664.52926370014</v>
      </c>
      <c r="H282" s="270">
        <f t="shared" si="36"/>
        <v>1983.0495742187818</v>
      </c>
      <c r="I282" s="270">
        <f t="shared" si="40"/>
        <v>9681.4796894813589</v>
      </c>
      <c r="J282" s="270">
        <f t="shared" si="41"/>
        <v>148962.48624802119</v>
      </c>
      <c r="K282" s="315">
        <f t="shared" si="35"/>
        <v>1.2500000000000001E-2</v>
      </c>
      <c r="L282" s="298"/>
      <c r="M282" s="245"/>
    </row>
    <row r="283" spans="2:13" x14ac:dyDescent="0.3">
      <c r="B283" s="276">
        <f t="shared" si="37"/>
        <v>227</v>
      </c>
      <c r="C283" s="274">
        <f t="shared" si="38"/>
        <v>52875</v>
      </c>
      <c r="D283" s="270">
        <f t="shared" si="39"/>
        <v>148962.48624802119</v>
      </c>
      <c r="E283" s="270">
        <f t="shared" si="33"/>
        <v>11664.52926370014</v>
      </c>
      <c r="F283" s="197"/>
      <c r="G283" s="270">
        <f t="shared" si="34"/>
        <v>11664.52926370014</v>
      </c>
      <c r="H283" s="270">
        <f t="shared" si="36"/>
        <v>1862.0310781002649</v>
      </c>
      <c r="I283" s="270">
        <f t="shared" si="40"/>
        <v>9802.4981855998758</v>
      </c>
      <c r="J283" s="270">
        <f t="shared" si="41"/>
        <v>139159.98806242133</v>
      </c>
      <c r="K283" s="315">
        <f t="shared" si="35"/>
        <v>1.2500000000000001E-2</v>
      </c>
      <c r="L283" s="298"/>
      <c r="M283" s="245"/>
    </row>
    <row r="284" spans="2:13" x14ac:dyDescent="0.3">
      <c r="B284" s="276">
        <f t="shared" si="37"/>
        <v>228</v>
      </c>
      <c r="C284" s="274">
        <f t="shared" si="38"/>
        <v>52906</v>
      </c>
      <c r="D284" s="270">
        <f t="shared" si="39"/>
        <v>139159.98806242133</v>
      </c>
      <c r="E284" s="270">
        <f t="shared" si="33"/>
        <v>11664.52926370014</v>
      </c>
      <c r="F284" s="197"/>
      <c r="G284" s="270">
        <f t="shared" si="34"/>
        <v>11664.52926370014</v>
      </c>
      <c r="H284" s="270">
        <f t="shared" si="36"/>
        <v>1739.4998507802666</v>
      </c>
      <c r="I284" s="270">
        <f t="shared" si="40"/>
        <v>9925.0294129198737</v>
      </c>
      <c r="J284" s="270">
        <f t="shared" si="41"/>
        <v>129234.95864950145</v>
      </c>
      <c r="K284" s="315">
        <f t="shared" si="35"/>
        <v>1.2500000000000001E-2</v>
      </c>
      <c r="L284" s="298"/>
      <c r="M284" s="245"/>
    </row>
    <row r="285" spans="2:13" x14ac:dyDescent="0.3">
      <c r="B285" s="276">
        <f t="shared" si="37"/>
        <v>229</v>
      </c>
      <c r="C285" s="274">
        <f t="shared" si="38"/>
        <v>52936</v>
      </c>
      <c r="D285" s="270">
        <f t="shared" si="39"/>
        <v>129234.95864950145</v>
      </c>
      <c r="E285" s="270">
        <f t="shared" si="33"/>
        <v>11664.52926370014</v>
      </c>
      <c r="F285" s="197"/>
      <c r="G285" s="270">
        <f t="shared" si="34"/>
        <v>11664.52926370014</v>
      </c>
      <c r="H285" s="270">
        <f t="shared" si="36"/>
        <v>1615.4369831187682</v>
      </c>
      <c r="I285" s="270">
        <f t="shared" si="40"/>
        <v>10049.092280581372</v>
      </c>
      <c r="J285" s="270">
        <f t="shared" si="41"/>
        <v>119185.86636892008</v>
      </c>
      <c r="K285" s="315">
        <f t="shared" si="35"/>
        <v>1.2500000000000001E-2</v>
      </c>
      <c r="L285" s="298"/>
      <c r="M285" s="245"/>
    </row>
    <row r="286" spans="2:13" x14ac:dyDescent="0.3">
      <c r="B286" s="276">
        <f t="shared" si="37"/>
        <v>230</v>
      </c>
      <c r="C286" s="274">
        <f t="shared" si="38"/>
        <v>52967</v>
      </c>
      <c r="D286" s="270">
        <f t="shared" si="39"/>
        <v>119185.86636892008</v>
      </c>
      <c r="E286" s="270">
        <f t="shared" si="33"/>
        <v>11664.52926370014</v>
      </c>
      <c r="F286" s="197"/>
      <c r="G286" s="270">
        <f t="shared" si="34"/>
        <v>11664.52926370014</v>
      </c>
      <c r="H286" s="270">
        <f t="shared" si="36"/>
        <v>1489.8233296115011</v>
      </c>
      <c r="I286" s="270">
        <f t="shared" si="40"/>
        <v>10174.705934088639</v>
      </c>
      <c r="J286" s="270">
        <f t="shared" si="41"/>
        <v>109011.16043483144</v>
      </c>
      <c r="K286" s="315">
        <f t="shared" si="35"/>
        <v>1.2500000000000001E-2</v>
      </c>
      <c r="L286" s="298"/>
      <c r="M286" s="245"/>
    </row>
    <row r="287" spans="2:13" x14ac:dyDescent="0.3">
      <c r="B287" s="276">
        <f t="shared" si="37"/>
        <v>231</v>
      </c>
      <c r="C287" s="274">
        <f t="shared" si="38"/>
        <v>52998</v>
      </c>
      <c r="D287" s="270">
        <f t="shared" si="39"/>
        <v>109011.16043483144</v>
      </c>
      <c r="E287" s="270">
        <f t="shared" si="33"/>
        <v>11664.52926370014</v>
      </c>
      <c r="F287" s="197"/>
      <c r="G287" s="270">
        <f t="shared" si="34"/>
        <v>11664.52926370014</v>
      </c>
      <c r="H287" s="270">
        <f t="shared" si="36"/>
        <v>1362.6395054353932</v>
      </c>
      <c r="I287" s="270">
        <f t="shared" si="40"/>
        <v>10301.889758264748</v>
      </c>
      <c r="J287" s="270">
        <f t="shared" si="41"/>
        <v>98709.270676566695</v>
      </c>
      <c r="K287" s="315">
        <f t="shared" si="35"/>
        <v>1.2500000000000001E-2</v>
      </c>
      <c r="L287" s="298"/>
      <c r="M287" s="245"/>
    </row>
    <row r="288" spans="2:13" x14ac:dyDescent="0.3">
      <c r="B288" s="276">
        <f t="shared" si="37"/>
        <v>232</v>
      </c>
      <c r="C288" s="274">
        <f t="shared" si="38"/>
        <v>53026</v>
      </c>
      <c r="D288" s="270">
        <f t="shared" si="39"/>
        <v>98709.270676566695</v>
      </c>
      <c r="E288" s="270">
        <f t="shared" si="33"/>
        <v>11664.52926370014</v>
      </c>
      <c r="F288" s="197"/>
      <c r="G288" s="270">
        <f t="shared" si="34"/>
        <v>11664.52926370014</v>
      </c>
      <c r="H288" s="270">
        <f t="shared" si="36"/>
        <v>1233.8658834570838</v>
      </c>
      <c r="I288" s="270">
        <f t="shared" si="40"/>
        <v>10430.663380243057</v>
      </c>
      <c r="J288" s="270">
        <f t="shared" si="41"/>
        <v>88278.607296323637</v>
      </c>
      <c r="K288" s="315">
        <f t="shared" si="35"/>
        <v>1.2500000000000001E-2</v>
      </c>
      <c r="L288" s="298"/>
      <c r="M288" s="245"/>
    </row>
    <row r="289" spans="2:13" x14ac:dyDescent="0.3">
      <c r="B289" s="276">
        <f t="shared" si="37"/>
        <v>233</v>
      </c>
      <c r="C289" s="274">
        <f t="shared" si="38"/>
        <v>53057</v>
      </c>
      <c r="D289" s="270">
        <f t="shared" si="39"/>
        <v>88278.607296323637</v>
      </c>
      <c r="E289" s="270">
        <f t="shared" si="33"/>
        <v>11664.52926370014</v>
      </c>
      <c r="F289" s="197"/>
      <c r="G289" s="270">
        <f t="shared" si="34"/>
        <v>11664.52926370014</v>
      </c>
      <c r="H289" s="270">
        <f t="shared" si="36"/>
        <v>1103.4825912040455</v>
      </c>
      <c r="I289" s="270">
        <f t="shared" si="40"/>
        <v>10561.046672496095</v>
      </c>
      <c r="J289" s="270">
        <f t="shared" si="41"/>
        <v>77717.560623827536</v>
      </c>
      <c r="K289" s="315">
        <f t="shared" si="35"/>
        <v>1.2500000000000001E-2</v>
      </c>
      <c r="L289" s="298"/>
      <c r="M289" s="245"/>
    </row>
    <row r="290" spans="2:13" x14ac:dyDescent="0.3">
      <c r="B290" s="276">
        <f t="shared" si="37"/>
        <v>234</v>
      </c>
      <c r="C290" s="274">
        <f t="shared" si="38"/>
        <v>53087</v>
      </c>
      <c r="D290" s="270">
        <f t="shared" si="39"/>
        <v>77717.560623827536</v>
      </c>
      <c r="E290" s="270">
        <f t="shared" si="33"/>
        <v>11664.52926370014</v>
      </c>
      <c r="F290" s="197"/>
      <c r="G290" s="270">
        <f t="shared" si="34"/>
        <v>11664.52926370014</v>
      </c>
      <c r="H290" s="270">
        <f t="shared" si="36"/>
        <v>971.46950779784424</v>
      </c>
      <c r="I290" s="270">
        <f t="shared" si="40"/>
        <v>10693.059755902295</v>
      </c>
      <c r="J290" s="270">
        <f t="shared" si="41"/>
        <v>67024.500867925235</v>
      </c>
      <c r="K290" s="315">
        <f t="shared" si="35"/>
        <v>1.2500000000000001E-2</v>
      </c>
      <c r="L290" s="298"/>
      <c r="M290" s="245"/>
    </row>
    <row r="291" spans="2:13" x14ac:dyDescent="0.3">
      <c r="B291" s="276">
        <f t="shared" si="37"/>
        <v>235</v>
      </c>
      <c r="C291" s="274">
        <f t="shared" si="38"/>
        <v>53118</v>
      </c>
      <c r="D291" s="270">
        <f t="shared" si="39"/>
        <v>67024.500867925235</v>
      </c>
      <c r="E291" s="270">
        <f t="shared" si="33"/>
        <v>11664.52926370014</v>
      </c>
      <c r="F291" s="197"/>
      <c r="G291" s="270">
        <f t="shared" si="34"/>
        <v>11664.52926370014</v>
      </c>
      <c r="H291" s="270">
        <f t="shared" si="36"/>
        <v>837.80626084906544</v>
      </c>
      <c r="I291" s="270">
        <f t="shared" si="40"/>
        <v>10826.723002851075</v>
      </c>
      <c r="J291" s="270">
        <f t="shared" si="41"/>
        <v>56197.77786507416</v>
      </c>
      <c r="K291" s="315">
        <f t="shared" si="35"/>
        <v>1.2500000000000001E-2</v>
      </c>
      <c r="L291" s="298"/>
      <c r="M291" s="245"/>
    </row>
    <row r="292" spans="2:13" x14ac:dyDescent="0.3">
      <c r="B292" s="276">
        <f t="shared" si="37"/>
        <v>236</v>
      </c>
      <c r="C292" s="274">
        <f t="shared" si="38"/>
        <v>53148</v>
      </c>
      <c r="D292" s="270">
        <f t="shared" si="39"/>
        <v>56197.77786507416</v>
      </c>
      <c r="E292" s="270">
        <f t="shared" si="33"/>
        <v>11664.52926370014</v>
      </c>
      <c r="F292" s="197"/>
      <c r="G292" s="270">
        <f t="shared" si="34"/>
        <v>11664.52926370014</v>
      </c>
      <c r="H292" s="270">
        <f t="shared" si="36"/>
        <v>702.47222331342709</v>
      </c>
      <c r="I292" s="270">
        <f t="shared" si="40"/>
        <v>10962.057040386713</v>
      </c>
      <c r="J292" s="270">
        <f t="shared" si="41"/>
        <v>45235.720824687451</v>
      </c>
      <c r="K292" s="315">
        <f t="shared" si="35"/>
        <v>1.2500000000000001E-2</v>
      </c>
      <c r="L292" s="298"/>
      <c r="M292" s="245"/>
    </row>
    <row r="293" spans="2:13" x14ac:dyDescent="0.3">
      <c r="B293" s="276">
        <f t="shared" si="37"/>
        <v>237</v>
      </c>
      <c r="C293" s="274">
        <f t="shared" si="38"/>
        <v>53179</v>
      </c>
      <c r="D293" s="270">
        <f t="shared" si="39"/>
        <v>45235.720824687451</v>
      </c>
      <c r="E293" s="270">
        <f t="shared" si="33"/>
        <v>11664.52926370014</v>
      </c>
      <c r="F293" s="197"/>
      <c r="G293" s="270">
        <f t="shared" si="34"/>
        <v>11664.52926370014</v>
      </c>
      <c r="H293" s="270">
        <f t="shared" si="36"/>
        <v>565.44651030859313</v>
      </c>
      <c r="I293" s="270">
        <f t="shared" si="40"/>
        <v>11099.082753391547</v>
      </c>
      <c r="J293" s="270">
        <f t="shared" si="41"/>
        <v>34136.638071295907</v>
      </c>
      <c r="K293" s="315">
        <f t="shared" si="35"/>
        <v>1.2500000000000001E-2</v>
      </c>
      <c r="L293" s="298"/>
      <c r="M293" s="245"/>
    </row>
    <row r="294" spans="2:13" x14ac:dyDescent="0.3">
      <c r="B294" s="276">
        <f t="shared" si="37"/>
        <v>238</v>
      </c>
      <c r="C294" s="274">
        <f t="shared" si="38"/>
        <v>53210</v>
      </c>
      <c r="D294" s="270">
        <f t="shared" si="39"/>
        <v>34136.638071295907</v>
      </c>
      <c r="E294" s="270">
        <f t="shared" si="33"/>
        <v>11664.52926370014</v>
      </c>
      <c r="F294" s="197"/>
      <c r="G294" s="270">
        <f t="shared" si="34"/>
        <v>11664.52926370014</v>
      </c>
      <c r="H294" s="270">
        <f t="shared" si="36"/>
        <v>426.70797589119888</v>
      </c>
      <c r="I294" s="270">
        <f t="shared" si="40"/>
        <v>11237.821287808942</v>
      </c>
      <c r="J294" s="270">
        <f t="shared" si="41"/>
        <v>22898.816783486967</v>
      </c>
      <c r="K294" s="315">
        <f t="shared" si="35"/>
        <v>1.2500000000000001E-2</v>
      </c>
      <c r="L294" s="298"/>
      <c r="M294" s="245"/>
    </row>
    <row r="295" spans="2:13" x14ac:dyDescent="0.3">
      <c r="B295" s="276">
        <f t="shared" si="37"/>
        <v>239</v>
      </c>
      <c r="C295" s="274">
        <f t="shared" si="38"/>
        <v>53240</v>
      </c>
      <c r="D295" s="270">
        <f t="shared" si="39"/>
        <v>22898.816783486967</v>
      </c>
      <c r="E295" s="270">
        <f t="shared" si="33"/>
        <v>11664.52926370014</v>
      </c>
      <c r="F295" s="197"/>
      <c r="G295" s="270">
        <f t="shared" si="34"/>
        <v>11664.52926370014</v>
      </c>
      <c r="H295" s="270">
        <f t="shared" si="36"/>
        <v>286.2352097935871</v>
      </c>
      <c r="I295" s="270">
        <f t="shared" si="40"/>
        <v>11378.294053906553</v>
      </c>
      <c r="J295" s="270">
        <f t="shared" si="41"/>
        <v>11520.522729580414</v>
      </c>
      <c r="K295" s="315">
        <f t="shared" si="35"/>
        <v>1.2500000000000001E-2</v>
      </c>
      <c r="L295" s="298"/>
      <c r="M295" s="245"/>
    </row>
    <row r="296" spans="2:13" x14ac:dyDescent="0.3">
      <c r="B296" s="276">
        <f t="shared" si="37"/>
        <v>240</v>
      </c>
      <c r="C296" s="274">
        <f t="shared" si="38"/>
        <v>53271</v>
      </c>
      <c r="D296" s="270">
        <f t="shared" si="39"/>
        <v>11520.522729580414</v>
      </c>
      <c r="E296" s="270">
        <f t="shared" si="33"/>
        <v>11664.529263700169</v>
      </c>
      <c r="F296" s="197"/>
      <c r="G296" s="270">
        <f t="shared" si="34"/>
        <v>11664.529263700169</v>
      </c>
      <c r="H296" s="270">
        <f t="shared" si="36"/>
        <v>144.00653411975517</v>
      </c>
      <c r="I296" s="270">
        <f t="shared" si="40"/>
        <v>11520.522729580414</v>
      </c>
      <c r="J296" s="270">
        <f t="shared" si="41"/>
        <v>0</v>
      </c>
      <c r="K296" s="315">
        <f t="shared" si="35"/>
        <v>1.2500000000000001E-2</v>
      </c>
      <c r="L296" s="298"/>
      <c r="M296" s="245"/>
    </row>
    <row r="297" spans="2:13" x14ac:dyDescent="0.3">
      <c r="B297" s="276" t="str">
        <f t="shared" si="37"/>
        <v/>
      </c>
      <c r="C297" s="274">
        <f t="shared" si="38"/>
        <v>53301</v>
      </c>
      <c r="D297" s="270">
        <f t="shared" si="39"/>
        <v>0</v>
      </c>
      <c r="E297" s="270" t="e">
        <f t="shared" si="33"/>
        <v>#VALUE!</v>
      </c>
      <c r="F297" s="197"/>
      <c r="G297" s="270" t="e">
        <f t="shared" si="34"/>
        <v>#VALUE!</v>
      </c>
      <c r="H297" s="270" t="e">
        <f t="shared" si="36"/>
        <v>#VALUE!</v>
      </c>
      <c r="I297" s="270" t="e">
        <f t="shared" si="40"/>
        <v>#VALUE!</v>
      </c>
      <c r="J297" s="270" t="e">
        <f t="shared" si="41"/>
        <v>#VALUE!</v>
      </c>
      <c r="K297" s="315" t="str">
        <f t="shared" si="35"/>
        <v/>
      </c>
      <c r="L297" s="298"/>
      <c r="M297" s="245"/>
    </row>
    <row r="298" spans="2:13" x14ac:dyDescent="0.3">
      <c r="B298" s="276" t="str">
        <f t="shared" si="37"/>
        <v/>
      </c>
      <c r="C298" s="274" t="e">
        <f t="shared" si="38"/>
        <v>#VALUE!</v>
      </c>
      <c r="D298" s="270" t="e">
        <f t="shared" si="39"/>
        <v>#VALUE!</v>
      </c>
      <c r="E298" s="270" t="e">
        <f t="shared" si="33"/>
        <v>#VALUE!</v>
      </c>
      <c r="F298" s="197"/>
      <c r="G298" s="270" t="e">
        <f t="shared" si="34"/>
        <v>#VALUE!</v>
      </c>
      <c r="H298" s="270" t="e">
        <f t="shared" si="36"/>
        <v>#VALUE!</v>
      </c>
      <c r="I298" s="270" t="e">
        <f t="shared" si="40"/>
        <v>#VALUE!</v>
      </c>
      <c r="J298" s="270" t="e">
        <f t="shared" si="41"/>
        <v>#VALUE!</v>
      </c>
      <c r="K298" s="315" t="str">
        <f t="shared" si="35"/>
        <v/>
      </c>
      <c r="L298" s="298"/>
      <c r="M298" s="245"/>
    </row>
    <row r="299" spans="2:13" x14ac:dyDescent="0.3">
      <c r="B299" s="276" t="str">
        <f t="shared" si="37"/>
        <v/>
      </c>
      <c r="C299" s="274" t="e">
        <f t="shared" si="38"/>
        <v>#VALUE!</v>
      </c>
      <c r="D299" s="270" t="e">
        <f t="shared" si="39"/>
        <v>#VALUE!</v>
      </c>
      <c r="E299" s="270" t="e">
        <f t="shared" si="33"/>
        <v>#VALUE!</v>
      </c>
      <c r="F299" s="197"/>
      <c r="G299" s="270" t="e">
        <f t="shared" si="34"/>
        <v>#VALUE!</v>
      </c>
      <c r="H299" s="270" t="e">
        <f t="shared" si="36"/>
        <v>#VALUE!</v>
      </c>
      <c r="I299" s="270" t="e">
        <f t="shared" si="40"/>
        <v>#VALUE!</v>
      </c>
      <c r="J299" s="270" t="e">
        <f t="shared" si="41"/>
        <v>#VALUE!</v>
      </c>
      <c r="K299" s="315" t="str">
        <f t="shared" si="35"/>
        <v/>
      </c>
      <c r="L299" s="298"/>
      <c r="M299" s="245"/>
    </row>
    <row r="300" spans="2:13" x14ac:dyDescent="0.3">
      <c r="B300" s="276" t="str">
        <f t="shared" si="37"/>
        <v/>
      </c>
      <c r="C300" s="274" t="e">
        <f t="shared" si="38"/>
        <v>#VALUE!</v>
      </c>
      <c r="D300" s="270" t="e">
        <f t="shared" si="39"/>
        <v>#VALUE!</v>
      </c>
      <c r="E300" s="270" t="e">
        <f t="shared" si="33"/>
        <v>#VALUE!</v>
      </c>
      <c r="F300" s="197"/>
      <c r="G300" s="270" t="e">
        <f t="shared" si="34"/>
        <v>#VALUE!</v>
      </c>
      <c r="H300" s="270" t="e">
        <f t="shared" si="36"/>
        <v>#VALUE!</v>
      </c>
      <c r="I300" s="270" t="e">
        <f t="shared" si="40"/>
        <v>#VALUE!</v>
      </c>
      <c r="J300" s="270" t="e">
        <f t="shared" si="41"/>
        <v>#VALUE!</v>
      </c>
      <c r="K300" s="315" t="str">
        <f t="shared" si="35"/>
        <v/>
      </c>
      <c r="L300" s="298"/>
      <c r="M300" s="245"/>
    </row>
    <row r="301" spans="2:13" x14ac:dyDescent="0.3">
      <c r="B301" s="276" t="str">
        <f t="shared" si="37"/>
        <v/>
      </c>
      <c r="C301" s="274" t="e">
        <f t="shared" si="38"/>
        <v>#VALUE!</v>
      </c>
      <c r="D301" s="270" t="e">
        <f t="shared" si="39"/>
        <v>#VALUE!</v>
      </c>
      <c r="E301" s="270" t="e">
        <f t="shared" si="33"/>
        <v>#VALUE!</v>
      </c>
      <c r="F301" s="197"/>
      <c r="G301" s="270" t="e">
        <f t="shared" si="34"/>
        <v>#VALUE!</v>
      </c>
      <c r="H301" s="270" t="e">
        <f t="shared" si="36"/>
        <v>#VALUE!</v>
      </c>
      <c r="I301" s="270" t="e">
        <f t="shared" si="40"/>
        <v>#VALUE!</v>
      </c>
      <c r="J301" s="270" t="e">
        <f t="shared" si="41"/>
        <v>#VALUE!</v>
      </c>
      <c r="K301" s="315" t="str">
        <f t="shared" si="35"/>
        <v/>
      </c>
      <c r="L301" s="298"/>
      <c r="M301" s="245"/>
    </row>
    <row r="302" spans="2:13" x14ac:dyDescent="0.3">
      <c r="B302" s="276" t="str">
        <f t="shared" si="37"/>
        <v/>
      </c>
      <c r="C302" s="274" t="e">
        <f t="shared" si="38"/>
        <v>#VALUE!</v>
      </c>
      <c r="D302" s="270" t="e">
        <f t="shared" si="39"/>
        <v>#VALUE!</v>
      </c>
      <c r="E302" s="270" t="e">
        <f t="shared" si="33"/>
        <v>#VALUE!</v>
      </c>
      <c r="F302" s="197"/>
      <c r="G302" s="270" t="e">
        <f t="shared" si="34"/>
        <v>#VALUE!</v>
      </c>
      <c r="H302" s="270" t="e">
        <f t="shared" si="36"/>
        <v>#VALUE!</v>
      </c>
      <c r="I302" s="270" t="e">
        <f t="shared" si="40"/>
        <v>#VALUE!</v>
      </c>
      <c r="J302" s="270" t="e">
        <f t="shared" si="41"/>
        <v>#VALUE!</v>
      </c>
      <c r="K302" s="315" t="str">
        <f t="shared" si="35"/>
        <v/>
      </c>
      <c r="L302" s="298"/>
      <c r="M302" s="245"/>
    </row>
    <row r="303" spans="2:13" x14ac:dyDescent="0.3">
      <c r="B303" s="276" t="str">
        <f t="shared" si="37"/>
        <v/>
      </c>
      <c r="C303" s="274" t="e">
        <f t="shared" si="38"/>
        <v>#VALUE!</v>
      </c>
      <c r="D303" s="270" t="e">
        <f t="shared" si="39"/>
        <v>#VALUE!</v>
      </c>
      <c r="E303" s="270" t="e">
        <f t="shared" si="33"/>
        <v>#VALUE!</v>
      </c>
      <c r="F303" s="197"/>
      <c r="G303" s="270" t="e">
        <f t="shared" si="34"/>
        <v>#VALUE!</v>
      </c>
      <c r="H303" s="270" t="e">
        <f t="shared" si="36"/>
        <v>#VALUE!</v>
      </c>
      <c r="I303" s="270" t="e">
        <f t="shared" si="40"/>
        <v>#VALUE!</v>
      </c>
      <c r="J303" s="270" t="e">
        <f t="shared" si="41"/>
        <v>#VALUE!</v>
      </c>
      <c r="K303" s="315" t="str">
        <f t="shared" si="35"/>
        <v/>
      </c>
      <c r="L303" s="298"/>
      <c r="M303" s="245"/>
    </row>
    <row r="304" spans="2:13" x14ac:dyDescent="0.3">
      <c r="B304" s="276" t="str">
        <f t="shared" si="37"/>
        <v/>
      </c>
      <c r="C304" s="274" t="e">
        <f t="shared" si="38"/>
        <v>#VALUE!</v>
      </c>
      <c r="D304" s="270" t="e">
        <f t="shared" si="39"/>
        <v>#VALUE!</v>
      </c>
      <c r="E304" s="270" t="e">
        <f t="shared" si="33"/>
        <v>#VALUE!</v>
      </c>
      <c r="F304" s="197"/>
      <c r="G304" s="270" t="e">
        <f t="shared" si="34"/>
        <v>#VALUE!</v>
      </c>
      <c r="H304" s="270" t="e">
        <f t="shared" si="36"/>
        <v>#VALUE!</v>
      </c>
      <c r="I304" s="270" t="e">
        <f t="shared" si="40"/>
        <v>#VALUE!</v>
      </c>
      <c r="J304" s="270" t="e">
        <f t="shared" si="41"/>
        <v>#VALUE!</v>
      </c>
      <c r="K304" s="315" t="str">
        <f t="shared" si="35"/>
        <v/>
      </c>
      <c r="L304" s="298"/>
      <c r="M304" s="245"/>
    </row>
    <row r="305" spans="2:13" x14ac:dyDescent="0.3">
      <c r="B305" s="276" t="str">
        <f t="shared" si="37"/>
        <v/>
      </c>
      <c r="C305" s="274" t="e">
        <f t="shared" si="38"/>
        <v>#VALUE!</v>
      </c>
      <c r="D305" s="270" t="e">
        <f t="shared" si="39"/>
        <v>#VALUE!</v>
      </c>
      <c r="E305" s="270" t="e">
        <f t="shared" si="33"/>
        <v>#VALUE!</v>
      </c>
      <c r="F305" s="197"/>
      <c r="G305" s="270" t="e">
        <f t="shared" si="34"/>
        <v>#VALUE!</v>
      </c>
      <c r="H305" s="270" t="e">
        <f t="shared" si="36"/>
        <v>#VALUE!</v>
      </c>
      <c r="I305" s="270" t="e">
        <f t="shared" si="40"/>
        <v>#VALUE!</v>
      </c>
      <c r="J305" s="270" t="e">
        <f t="shared" si="41"/>
        <v>#VALUE!</v>
      </c>
      <c r="K305" s="315" t="str">
        <f t="shared" si="35"/>
        <v/>
      </c>
      <c r="L305" s="298"/>
      <c r="M305" s="245"/>
    </row>
    <row r="306" spans="2:13" x14ac:dyDescent="0.3">
      <c r="B306" s="276" t="str">
        <f t="shared" si="37"/>
        <v/>
      </c>
      <c r="C306" s="274" t="e">
        <f t="shared" si="38"/>
        <v>#VALUE!</v>
      </c>
      <c r="D306" s="270" t="e">
        <f t="shared" si="39"/>
        <v>#VALUE!</v>
      </c>
      <c r="E306" s="270" t="e">
        <f t="shared" si="33"/>
        <v>#VALUE!</v>
      </c>
      <c r="F306" s="197"/>
      <c r="G306" s="270" t="e">
        <f t="shared" si="34"/>
        <v>#VALUE!</v>
      </c>
      <c r="H306" s="270" t="e">
        <f t="shared" si="36"/>
        <v>#VALUE!</v>
      </c>
      <c r="I306" s="270" t="e">
        <f t="shared" si="40"/>
        <v>#VALUE!</v>
      </c>
      <c r="J306" s="270" t="e">
        <f t="shared" si="41"/>
        <v>#VALUE!</v>
      </c>
      <c r="K306" s="315" t="str">
        <f t="shared" si="35"/>
        <v/>
      </c>
      <c r="L306" s="298"/>
      <c r="M306" s="245"/>
    </row>
    <row r="307" spans="2:13" x14ac:dyDescent="0.3">
      <c r="B307" s="276" t="str">
        <f t="shared" si="37"/>
        <v/>
      </c>
      <c r="C307" s="274" t="e">
        <f t="shared" si="38"/>
        <v>#VALUE!</v>
      </c>
      <c r="D307" s="270" t="e">
        <f t="shared" si="39"/>
        <v>#VALUE!</v>
      </c>
      <c r="E307" s="270" t="e">
        <f t="shared" si="33"/>
        <v>#VALUE!</v>
      </c>
      <c r="F307" s="197"/>
      <c r="G307" s="270" t="e">
        <f t="shared" si="34"/>
        <v>#VALUE!</v>
      </c>
      <c r="H307" s="270" t="e">
        <f t="shared" si="36"/>
        <v>#VALUE!</v>
      </c>
      <c r="I307" s="270" t="e">
        <f t="shared" si="40"/>
        <v>#VALUE!</v>
      </c>
      <c r="J307" s="270" t="e">
        <f t="shared" si="41"/>
        <v>#VALUE!</v>
      </c>
      <c r="K307" s="315" t="str">
        <f t="shared" si="35"/>
        <v/>
      </c>
      <c r="L307" s="298"/>
      <c r="M307" s="245"/>
    </row>
    <row r="308" spans="2:13" x14ac:dyDescent="0.3">
      <c r="B308" s="276" t="str">
        <f t="shared" si="37"/>
        <v/>
      </c>
      <c r="C308" s="274" t="e">
        <f t="shared" si="38"/>
        <v>#VALUE!</v>
      </c>
      <c r="D308" s="270" t="e">
        <f t="shared" si="39"/>
        <v>#VALUE!</v>
      </c>
      <c r="E308" s="270" t="e">
        <f t="shared" si="33"/>
        <v>#VALUE!</v>
      </c>
      <c r="F308" s="197"/>
      <c r="G308" s="270" t="e">
        <f t="shared" si="34"/>
        <v>#VALUE!</v>
      </c>
      <c r="H308" s="270" t="e">
        <f t="shared" si="36"/>
        <v>#VALUE!</v>
      </c>
      <c r="I308" s="270" t="e">
        <f t="shared" si="40"/>
        <v>#VALUE!</v>
      </c>
      <c r="J308" s="270" t="e">
        <f t="shared" si="41"/>
        <v>#VALUE!</v>
      </c>
      <c r="K308" s="315" t="str">
        <f t="shared" si="35"/>
        <v/>
      </c>
      <c r="L308" s="298"/>
      <c r="M308" s="245"/>
    </row>
    <row r="309" spans="2:13" x14ac:dyDescent="0.3">
      <c r="B309" s="276" t="str">
        <f t="shared" si="37"/>
        <v/>
      </c>
      <c r="C309" s="274" t="e">
        <f t="shared" si="38"/>
        <v>#VALUE!</v>
      </c>
      <c r="D309" s="270" t="e">
        <f t="shared" si="39"/>
        <v>#VALUE!</v>
      </c>
      <c r="E309" s="270" t="e">
        <f t="shared" si="33"/>
        <v>#VALUE!</v>
      </c>
      <c r="F309" s="197"/>
      <c r="G309" s="270" t="e">
        <f t="shared" si="34"/>
        <v>#VALUE!</v>
      </c>
      <c r="H309" s="270" t="e">
        <f t="shared" si="36"/>
        <v>#VALUE!</v>
      </c>
      <c r="I309" s="270" t="e">
        <f t="shared" si="40"/>
        <v>#VALUE!</v>
      </c>
      <c r="J309" s="270" t="e">
        <f t="shared" si="41"/>
        <v>#VALUE!</v>
      </c>
      <c r="K309" s="315" t="str">
        <f t="shared" si="35"/>
        <v/>
      </c>
      <c r="L309" s="298"/>
      <c r="M309" s="245"/>
    </row>
    <row r="310" spans="2:13" x14ac:dyDescent="0.3">
      <c r="B310" s="276" t="str">
        <f t="shared" si="37"/>
        <v/>
      </c>
      <c r="C310" s="274" t="e">
        <f t="shared" si="38"/>
        <v>#VALUE!</v>
      </c>
      <c r="D310" s="270" t="e">
        <f t="shared" si="39"/>
        <v>#VALUE!</v>
      </c>
      <c r="E310" s="270" t="e">
        <f t="shared" si="33"/>
        <v>#VALUE!</v>
      </c>
      <c r="F310" s="197"/>
      <c r="G310" s="270" t="e">
        <f t="shared" si="34"/>
        <v>#VALUE!</v>
      </c>
      <c r="H310" s="270" t="e">
        <f t="shared" si="36"/>
        <v>#VALUE!</v>
      </c>
      <c r="I310" s="270" t="e">
        <f t="shared" si="40"/>
        <v>#VALUE!</v>
      </c>
      <c r="J310" s="270" t="e">
        <f t="shared" si="41"/>
        <v>#VALUE!</v>
      </c>
      <c r="K310" s="315" t="str">
        <f t="shared" si="35"/>
        <v/>
      </c>
      <c r="L310" s="298"/>
      <c r="M310" s="245"/>
    </row>
    <row r="311" spans="2:13" x14ac:dyDescent="0.3">
      <c r="B311" s="276" t="str">
        <f t="shared" si="37"/>
        <v/>
      </c>
      <c r="C311" s="274" t="e">
        <f t="shared" si="38"/>
        <v>#VALUE!</v>
      </c>
      <c r="D311" s="270" t="e">
        <f t="shared" si="39"/>
        <v>#VALUE!</v>
      </c>
      <c r="E311" s="270" t="e">
        <f t="shared" si="33"/>
        <v>#VALUE!</v>
      </c>
      <c r="F311" s="197"/>
      <c r="G311" s="270" t="e">
        <f t="shared" si="34"/>
        <v>#VALUE!</v>
      </c>
      <c r="H311" s="270" t="e">
        <f t="shared" si="36"/>
        <v>#VALUE!</v>
      </c>
      <c r="I311" s="270" t="e">
        <f t="shared" si="40"/>
        <v>#VALUE!</v>
      </c>
      <c r="J311" s="270" t="e">
        <f t="shared" si="41"/>
        <v>#VALUE!</v>
      </c>
      <c r="K311" s="315" t="str">
        <f t="shared" si="35"/>
        <v/>
      </c>
      <c r="L311" s="298"/>
      <c r="M311" s="245"/>
    </row>
    <row r="312" spans="2:13" x14ac:dyDescent="0.3">
      <c r="B312" s="276" t="str">
        <f t="shared" si="37"/>
        <v/>
      </c>
      <c r="C312" s="274" t="e">
        <f t="shared" si="38"/>
        <v>#VALUE!</v>
      </c>
      <c r="D312" s="270" t="e">
        <f t="shared" si="39"/>
        <v>#VALUE!</v>
      </c>
      <c r="E312" s="270" t="e">
        <f t="shared" si="33"/>
        <v>#VALUE!</v>
      </c>
      <c r="F312" s="197"/>
      <c r="G312" s="270" t="e">
        <f t="shared" si="34"/>
        <v>#VALUE!</v>
      </c>
      <c r="H312" s="270" t="e">
        <f t="shared" si="36"/>
        <v>#VALUE!</v>
      </c>
      <c r="I312" s="270" t="e">
        <f t="shared" si="40"/>
        <v>#VALUE!</v>
      </c>
      <c r="J312" s="270" t="e">
        <f t="shared" si="41"/>
        <v>#VALUE!</v>
      </c>
      <c r="K312" s="315" t="str">
        <f t="shared" si="35"/>
        <v/>
      </c>
      <c r="L312" s="298"/>
      <c r="M312" s="245"/>
    </row>
    <row r="313" spans="2:13" x14ac:dyDescent="0.3">
      <c r="B313" s="276" t="str">
        <f t="shared" si="37"/>
        <v/>
      </c>
      <c r="C313" s="274" t="e">
        <f t="shared" si="38"/>
        <v>#VALUE!</v>
      </c>
      <c r="D313" s="270" t="e">
        <f t="shared" si="39"/>
        <v>#VALUE!</v>
      </c>
      <c r="E313" s="270" t="e">
        <f t="shared" ref="E313:E376" si="42">IF($D313&gt;IF($B313&lt;=$D$20,$J$20,IF($B313&lt;=$D$21+$D$20,$J$21,IF($B313&lt;=$D$20+$D$21+$D$22,$J$22,""))),IF($B313&lt;=$D$20,$J$20,IF($B313&lt;=$D$21+$D$20,$J$21,IF($B313&lt;=$D$20+$D$21+$D$22,$J$22,""))),$D313+$H313)</f>
        <v>#VALUE!</v>
      </c>
      <c r="F313" s="197"/>
      <c r="G313" s="270" t="e">
        <f t="shared" ref="G313:G376" si="43">SUM(E313:F313)</f>
        <v>#VALUE!</v>
      </c>
      <c r="H313" s="270" t="e">
        <f t="shared" si="36"/>
        <v>#VALUE!</v>
      </c>
      <c r="I313" s="270" t="e">
        <f t="shared" si="40"/>
        <v>#VALUE!</v>
      </c>
      <c r="J313" s="270" t="e">
        <f t="shared" si="41"/>
        <v>#VALUE!</v>
      </c>
      <c r="K313" s="315" t="str">
        <f t="shared" ref="K313:K343" si="44">IF($B313&lt;=$D$20,$E$20,IF($B313&lt;=$D$21+$D$20,$E$21,IF($B313&lt;=$D278+$D$21+$D$22,$E$22,"")))</f>
        <v/>
      </c>
      <c r="L313" s="298"/>
      <c r="M313" s="245"/>
    </row>
    <row r="314" spans="2:13" x14ac:dyDescent="0.3">
      <c r="B314" s="276" t="str">
        <f t="shared" si="37"/>
        <v/>
      </c>
      <c r="C314" s="274" t="e">
        <f t="shared" si="38"/>
        <v>#VALUE!</v>
      </c>
      <c r="D314" s="270" t="e">
        <f t="shared" si="39"/>
        <v>#VALUE!</v>
      </c>
      <c r="E314" s="270" t="e">
        <f t="shared" si="42"/>
        <v>#VALUE!</v>
      </c>
      <c r="F314" s="197"/>
      <c r="G314" s="270" t="e">
        <f t="shared" si="43"/>
        <v>#VALUE!</v>
      </c>
      <c r="H314" s="270" t="e">
        <f t="shared" ref="H314:H329" si="45">D314*K314</f>
        <v>#VALUE!</v>
      </c>
      <c r="I314" s="270" t="e">
        <f t="shared" si="40"/>
        <v>#VALUE!</v>
      </c>
      <c r="J314" s="270" t="e">
        <f t="shared" si="41"/>
        <v>#VALUE!</v>
      </c>
      <c r="K314" s="315" t="str">
        <f t="shared" si="44"/>
        <v/>
      </c>
      <c r="L314" s="298"/>
      <c r="M314" s="245"/>
    </row>
    <row r="315" spans="2:13" x14ac:dyDescent="0.3">
      <c r="B315" s="276" t="str">
        <f t="shared" ref="B315:B345" si="46">IF(B314&lt;$E$19,B314+1,"")</f>
        <v/>
      </c>
      <c r="C315" s="274" t="e">
        <f t="shared" ref="C315:C334" si="47">EDATE($C$57,B314)</f>
        <v>#VALUE!</v>
      </c>
      <c r="D315" s="270" t="e">
        <f t="shared" ref="D315:D344" si="48">J314</f>
        <v>#VALUE!</v>
      </c>
      <c r="E315" s="270" t="e">
        <f t="shared" si="42"/>
        <v>#VALUE!</v>
      </c>
      <c r="F315" s="197"/>
      <c r="G315" s="270" t="e">
        <f t="shared" si="43"/>
        <v>#VALUE!</v>
      </c>
      <c r="H315" s="270" t="e">
        <f t="shared" si="45"/>
        <v>#VALUE!</v>
      </c>
      <c r="I315" s="270" t="e">
        <f t="shared" si="40"/>
        <v>#VALUE!</v>
      </c>
      <c r="J315" s="270" t="e">
        <f t="shared" si="41"/>
        <v>#VALUE!</v>
      </c>
      <c r="K315" s="315" t="str">
        <f t="shared" si="44"/>
        <v/>
      </c>
      <c r="L315" s="298"/>
      <c r="M315" s="245"/>
    </row>
    <row r="316" spans="2:13" x14ac:dyDescent="0.3">
      <c r="B316" s="276" t="str">
        <f t="shared" si="46"/>
        <v/>
      </c>
      <c r="C316" s="274" t="e">
        <f t="shared" si="47"/>
        <v>#VALUE!</v>
      </c>
      <c r="D316" s="270" t="e">
        <f t="shared" si="48"/>
        <v>#VALUE!</v>
      </c>
      <c r="E316" s="270" t="e">
        <f t="shared" si="42"/>
        <v>#VALUE!</v>
      </c>
      <c r="F316" s="197"/>
      <c r="G316" s="270" t="e">
        <f t="shared" si="43"/>
        <v>#VALUE!</v>
      </c>
      <c r="H316" s="270" t="e">
        <f t="shared" si="45"/>
        <v>#VALUE!</v>
      </c>
      <c r="I316" s="270" t="e">
        <f t="shared" si="40"/>
        <v>#VALUE!</v>
      </c>
      <c r="J316" s="270" t="e">
        <f t="shared" si="41"/>
        <v>#VALUE!</v>
      </c>
      <c r="K316" s="315" t="str">
        <f t="shared" si="44"/>
        <v/>
      </c>
      <c r="L316" s="298"/>
      <c r="M316" s="245"/>
    </row>
    <row r="317" spans="2:13" x14ac:dyDescent="0.3">
      <c r="B317" s="276" t="str">
        <f t="shared" si="46"/>
        <v/>
      </c>
      <c r="C317" s="274" t="e">
        <f t="shared" si="47"/>
        <v>#VALUE!</v>
      </c>
      <c r="D317" s="270" t="e">
        <f t="shared" si="48"/>
        <v>#VALUE!</v>
      </c>
      <c r="E317" s="270" t="e">
        <f t="shared" si="42"/>
        <v>#VALUE!</v>
      </c>
      <c r="F317" s="197"/>
      <c r="G317" s="270" t="e">
        <f t="shared" si="43"/>
        <v>#VALUE!</v>
      </c>
      <c r="H317" s="270" t="e">
        <f t="shared" si="45"/>
        <v>#VALUE!</v>
      </c>
      <c r="I317" s="270" t="e">
        <f t="shared" si="40"/>
        <v>#VALUE!</v>
      </c>
      <c r="J317" s="270" t="e">
        <f t="shared" si="41"/>
        <v>#VALUE!</v>
      </c>
      <c r="K317" s="315" t="str">
        <f t="shared" si="44"/>
        <v/>
      </c>
      <c r="L317" s="298"/>
      <c r="M317" s="245"/>
    </row>
    <row r="318" spans="2:13" x14ac:dyDescent="0.3">
      <c r="B318" s="276" t="str">
        <f t="shared" si="46"/>
        <v/>
      </c>
      <c r="C318" s="274" t="e">
        <f t="shared" si="47"/>
        <v>#VALUE!</v>
      </c>
      <c r="D318" s="270" t="e">
        <f t="shared" si="48"/>
        <v>#VALUE!</v>
      </c>
      <c r="E318" s="270" t="e">
        <f t="shared" si="42"/>
        <v>#VALUE!</v>
      </c>
      <c r="F318" s="197"/>
      <c r="G318" s="270" t="e">
        <f t="shared" si="43"/>
        <v>#VALUE!</v>
      </c>
      <c r="H318" s="270" t="e">
        <f t="shared" si="45"/>
        <v>#VALUE!</v>
      </c>
      <c r="I318" s="270" t="e">
        <f t="shared" si="40"/>
        <v>#VALUE!</v>
      </c>
      <c r="J318" s="270" t="e">
        <f t="shared" si="41"/>
        <v>#VALUE!</v>
      </c>
      <c r="K318" s="315" t="str">
        <f t="shared" si="44"/>
        <v/>
      </c>
      <c r="L318" s="298"/>
      <c r="M318" s="245"/>
    </row>
    <row r="319" spans="2:13" x14ac:dyDescent="0.3">
      <c r="B319" s="276" t="str">
        <f t="shared" si="46"/>
        <v/>
      </c>
      <c r="C319" s="274" t="e">
        <f t="shared" si="47"/>
        <v>#VALUE!</v>
      </c>
      <c r="D319" s="270" t="e">
        <f t="shared" si="48"/>
        <v>#VALUE!</v>
      </c>
      <c r="E319" s="270" t="e">
        <f t="shared" si="42"/>
        <v>#VALUE!</v>
      </c>
      <c r="F319" s="197"/>
      <c r="G319" s="270" t="e">
        <f t="shared" si="43"/>
        <v>#VALUE!</v>
      </c>
      <c r="H319" s="270" t="e">
        <f t="shared" si="45"/>
        <v>#VALUE!</v>
      </c>
      <c r="I319" s="270" t="e">
        <f t="shared" si="40"/>
        <v>#VALUE!</v>
      </c>
      <c r="J319" s="270" t="e">
        <f t="shared" si="41"/>
        <v>#VALUE!</v>
      </c>
      <c r="K319" s="315" t="str">
        <f t="shared" si="44"/>
        <v/>
      </c>
      <c r="L319" s="298"/>
      <c r="M319" s="245"/>
    </row>
    <row r="320" spans="2:13" x14ac:dyDescent="0.3">
      <c r="B320" s="276" t="str">
        <f t="shared" si="46"/>
        <v/>
      </c>
      <c r="C320" s="274" t="e">
        <f t="shared" si="47"/>
        <v>#VALUE!</v>
      </c>
      <c r="D320" s="270" t="e">
        <f t="shared" si="48"/>
        <v>#VALUE!</v>
      </c>
      <c r="E320" s="270" t="e">
        <f t="shared" si="42"/>
        <v>#VALUE!</v>
      </c>
      <c r="F320" s="197"/>
      <c r="G320" s="270" t="e">
        <f t="shared" si="43"/>
        <v>#VALUE!</v>
      </c>
      <c r="H320" s="270" t="e">
        <f t="shared" si="45"/>
        <v>#VALUE!</v>
      </c>
      <c r="I320" s="270" t="e">
        <f t="shared" si="40"/>
        <v>#VALUE!</v>
      </c>
      <c r="J320" s="270" t="e">
        <f t="shared" si="41"/>
        <v>#VALUE!</v>
      </c>
      <c r="K320" s="315" t="str">
        <f t="shared" si="44"/>
        <v/>
      </c>
      <c r="L320" s="298"/>
      <c r="M320" s="245"/>
    </row>
    <row r="321" spans="2:13" x14ac:dyDescent="0.3">
      <c r="B321" s="276" t="str">
        <f t="shared" si="46"/>
        <v/>
      </c>
      <c r="C321" s="274" t="e">
        <f t="shared" si="47"/>
        <v>#VALUE!</v>
      </c>
      <c r="D321" s="270" t="e">
        <f t="shared" si="48"/>
        <v>#VALUE!</v>
      </c>
      <c r="E321" s="270" t="e">
        <f t="shared" si="42"/>
        <v>#VALUE!</v>
      </c>
      <c r="F321" s="197"/>
      <c r="G321" s="270" t="e">
        <f t="shared" si="43"/>
        <v>#VALUE!</v>
      </c>
      <c r="H321" s="270" t="e">
        <f t="shared" si="45"/>
        <v>#VALUE!</v>
      </c>
      <c r="I321" s="270" t="e">
        <f t="shared" ref="I321:I345" si="49">G321-H321</f>
        <v>#VALUE!</v>
      </c>
      <c r="J321" s="270" t="e">
        <f t="shared" ref="J321:J345" si="50">D321-I321</f>
        <v>#VALUE!</v>
      </c>
      <c r="K321" s="315" t="str">
        <f t="shared" si="44"/>
        <v/>
      </c>
      <c r="L321" s="298"/>
      <c r="M321" s="245"/>
    </row>
    <row r="322" spans="2:13" x14ac:dyDescent="0.3">
      <c r="B322" s="276" t="str">
        <f t="shared" si="46"/>
        <v/>
      </c>
      <c r="C322" s="274" t="e">
        <f t="shared" si="47"/>
        <v>#VALUE!</v>
      </c>
      <c r="D322" s="270" t="e">
        <f t="shared" si="48"/>
        <v>#VALUE!</v>
      </c>
      <c r="E322" s="270" t="e">
        <f t="shared" si="42"/>
        <v>#VALUE!</v>
      </c>
      <c r="F322" s="197"/>
      <c r="G322" s="270" t="e">
        <f t="shared" si="43"/>
        <v>#VALUE!</v>
      </c>
      <c r="H322" s="270" t="e">
        <f t="shared" si="45"/>
        <v>#VALUE!</v>
      </c>
      <c r="I322" s="270" t="e">
        <f t="shared" si="49"/>
        <v>#VALUE!</v>
      </c>
      <c r="J322" s="270" t="e">
        <f t="shared" si="50"/>
        <v>#VALUE!</v>
      </c>
      <c r="K322" s="315" t="str">
        <f t="shared" si="44"/>
        <v/>
      </c>
      <c r="L322" s="298"/>
      <c r="M322" s="245"/>
    </row>
    <row r="323" spans="2:13" x14ac:dyDescent="0.3">
      <c r="B323" s="276" t="str">
        <f t="shared" si="46"/>
        <v/>
      </c>
      <c r="C323" s="274" t="e">
        <f t="shared" si="47"/>
        <v>#VALUE!</v>
      </c>
      <c r="D323" s="270" t="e">
        <f t="shared" si="48"/>
        <v>#VALUE!</v>
      </c>
      <c r="E323" s="270" t="e">
        <f t="shared" si="42"/>
        <v>#VALUE!</v>
      </c>
      <c r="F323" s="197"/>
      <c r="G323" s="270" t="e">
        <f t="shared" si="43"/>
        <v>#VALUE!</v>
      </c>
      <c r="H323" s="270" t="e">
        <f t="shared" si="45"/>
        <v>#VALUE!</v>
      </c>
      <c r="I323" s="270" t="e">
        <f t="shared" si="49"/>
        <v>#VALUE!</v>
      </c>
      <c r="J323" s="270" t="e">
        <f t="shared" si="50"/>
        <v>#VALUE!</v>
      </c>
      <c r="K323" s="315" t="str">
        <f t="shared" si="44"/>
        <v/>
      </c>
      <c r="L323" s="298"/>
      <c r="M323" s="245"/>
    </row>
    <row r="324" spans="2:13" x14ac:dyDescent="0.3">
      <c r="B324" s="276" t="str">
        <f t="shared" si="46"/>
        <v/>
      </c>
      <c r="C324" s="274" t="e">
        <f t="shared" si="47"/>
        <v>#VALUE!</v>
      </c>
      <c r="D324" s="270" t="e">
        <f t="shared" si="48"/>
        <v>#VALUE!</v>
      </c>
      <c r="E324" s="270" t="e">
        <f t="shared" si="42"/>
        <v>#VALUE!</v>
      </c>
      <c r="F324" s="197"/>
      <c r="G324" s="270" t="e">
        <f t="shared" si="43"/>
        <v>#VALUE!</v>
      </c>
      <c r="H324" s="270" t="e">
        <f t="shared" si="45"/>
        <v>#VALUE!</v>
      </c>
      <c r="I324" s="270" t="e">
        <f t="shared" si="49"/>
        <v>#VALUE!</v>
      </c>
      <c r="J324" s="270" t="e">
        <f t="shared" si="50"/>
        <v>#VALUE!</v>
      </c>
      <c r="K324" s="315" t="str">
        <f t="shared" si="44"/>
        <v/>
      </c>
      <c r="L324" s="298"/>
      <c r="M324" s="245"/>
    </row>
    <row r="325" spans="2:13" x14ac:dyDescent="0.3">
      <c r="B325" s="276" t="str">
        <f t="shared" si="46"/>
        <v/>
      </c>
      <c r="C325" s="274" t="e">
        <f t="shared" si="47"/>
        <v>#VALUE!</v>
      </c>
      <c r="D325" s="270" t="e">
        <f t="shared" si="48"/>
        <v>#VALUE!</v>
      </c>
      <c r="E325" s="270" t="e">
        <f t="shared" si="42"/>
        <v>#VALUE!</v>
      </c>
      <c r="F325" s="197"/>
      <c r="G325" s="270" t="e">
        <f t="shared" si="43"/>
        <v>#VALUE!</v>
      </c>
      <c r="H325" s="270" t="e">
        <f t="shared" si="45"/>
        <v>#VALUE!</v>
      </c>
      <c r="I325" s="270" t="e">
        <f t="shared" si="49"/>
        <v>#VALUE!</v>
      </c>
      <c r="J325" s="270" t="e">
        <f t="shared" si="50"/>
        <v>#VALUE!</v>
      </c>
      <c r="K325" s="315" t="str">
        <f t="shared" si="44"/>
        <v/>
      </c>
      <c r="L325" s="298"/>
      <c r="M325" s="245"/>
    </row>
    <row r="326" spans="2:13" x14ac:dyDescent="0.3">
      <c r="B326" s="276" t="str">
        <f t="shared" si="46"/>
        <v/>
      </c>
      <c r="C326" s="274" t="e">
        <f t="shared" si="47"/>
        <v>#VALUE!</v>
      </c>
      <c r="D326" s="270" t="e">
        <f t="shared" si="48"/>
        <v>#VALUE!</v>
      </c>
      <c r="E326" s="270" t="e">
        <f t="shared" si="42"/>
        <v>#VALUE!</v>
      </c>
      <c r="F326" s="197"/>
      <c r="G326" s="270" t="e">
        <f t="shared" si="43"/>
        <v>#VALUE!</v>
      </c>
      <c r="H326" s="270" t="e">
        <f t="shared" si="45"/>
        <v>#VALUE!</v>
      </c>
      <c r="I326" s="270" t="e">
        <f t="shared" si="49"/>
        <v>#VALUE!</v>
      </c>
      <c r="J326" s="270" t="e">
        <f t="shared" si="50"/>
        <v>#VALUE!</v>
      </c>
      <c r="K326" s="315" t="str">
        <f t="shared" si="44"/>
        <v/>
      </c>
      <c r="L326" s="298"/>
      <c r="M326" s="245"/>
    </row>
    <row r="327" spans="2:13" x14ac:dyDescent="0.3">
      <c r="B327" s="276" t="str">
        <f t="shared" si="46"/>
        <v/>
      </c>
      <c r="C327" s="274" t="e">
        <f t="shared" si="47"/>
        <v>#VALUE!</v>
      </c>
      <c r="D327" s="270" t="e">
        <f t="shared" si="48"/>
        <v>#VALUE!</v>
      </c>
      <c r="E327" s="270" t="e">
        <f t="shared" si="42"/>
        <v>#VALUE!</v>
      </c>
      <c r="F327" s="197"/>
      <c r="G327" s="270" t="e">
        <f t="shared" si="43"/>
        <v>#VALUE!</v>
      </c>
      <c r="H327" s="270" t="e">
        <f t="shared" si="45"/>
        <v>#VALUE!</v>
      </c>
      <c r="I327" s="270" t="e">
        <f t="shared" si="49"/>
        <v>#VALUE!</v>
      </c>
      <c r="J327" s="270" t="e">
        <f t="shared" si="50"/>
        <v>#VALUE!</v>
      </c>
      <c r="K327" s="315" t="str">
        <f t="shared" si="44"/>
        <v/>
      </c>
      <c r="L327" s="298"/>
      <c r="M327" s="245"/>
    </row>
    <row r="328" spans="2:13" x14ac:dyDescent="0.3">
      <c r="B328" s="276" t="str">
        <f t="shared" si="46"/>
        <v/>
      </c>
      <c r="C328" s="274" t="e">
        <f t="shared" si="47"/>
        <v>#VALUE!</v>
      </c>
      <c r="D328" s="270" t="e">
        <f t="shared" si="48"/>
        <v>#VALUE!</v>
      </c>
      <c r="E328" s="270" t="e">
        <f t="shared" si="42"/>
        <v>#VALUE!</v>
      </c>
      <c r="F328" s="197"/>
      <c r="G328" s="270" t="e">
        <f t="shared" si="43"/>
        <v>#VALUE!</v>
      </c>
      <c r="H328" s="270" t="e">
        <f t="shared" si="45"/>
        <v>#VALUE!</v>
      </c>
      <c r="I328" s="270" t="e">
        <f t="shared" si="49"/>
        <v>#VALUE!</v>
      </c>
      <c r="J328" s="270" t="e">
        <f t="shared" si="50"/>
        <v>#VALUE!</v>
      </c>
      <c r="K328" s="315" t="str">
        <f t="shared" si="44"/>
        <v/>
      </c>
      <c r="L328" s="298"/>
      <c r="M328" s="245"/>
    </row>
    <row r="329" spans="2:13" x14ac:dyDescent="0.3">
      <c r="B329" s="276" t="str">
        <f t="shared" si="46"/>
        <v/>
      </c>
      <c r="C329" s="274" t="e">
        <f t="shared" si="47"/>
        <v>#VALUE!</v>
      </c>
      <c r="D329" s="270" t="e">
        <f t="shared" si="48"/>
        <v>#VALUE!</v>
      </c>
      <c r="E329" s="270" t="e">
        <f t="shared" si="42"/>
        <v>#VALUE!</v>
      </c>
      <c r="F329" s="197"/>
      <c r="G329" s="270" t="e">
        <f t="shared" si="43"/>
        <v>#VALUE!</v>
      </c>
      <c r="H329" s="270" t="e">
        <f t="shared" si="45"/>
        <v>#VALUE!</v>
      </c>
      <c r="I329" s="270" t="e">
        <f t="shared" si="49"/>
        <v>#VALUE!</v>
      </c>
      <c r="J329" s="270" t="e">
        <f t="shared" si="50"/>
        <v>#VALUE!</v>
      </c>
      <c r="K329" s="315" t="str">
        <f t="shared" si="44"/>
        <v/>
      </c>
      <c r="L329" s="298"/>
      <c r="M329" s="245"/>
    </row>
    <row r="330" spans="2:13" x14ac:dyDescent="0.3">
      <c r="B330" s="276" t="str">
        <f t="shared" si="46"/>
        <v/>
      </c>
      <c r="C330" s="274" t="e">
        <f t="shared" si="47"/>
        <v>#VALUE!</v>
      </c>
      <c r="D330" s="270" t="e">
        <f t="shared" si="48"/>
        <v>#VALUE!</v>
      </c>
      <c r="E330" s="270" t="e">
        <f t="shared" si="42"/>
        <v>#VALUE!</v>
      </c>
      <c r="F330" s="197"/>
      <c r="G330" s="270" t="e">
        <f t="shared" si="43"/>
        <v>#VALUE!</v>
      </c>
      <c r="H330" s="270"/>
      <c r="I330" s="270" t="e">
        <f t="shared" si="49"/>
        <v>#VALUE!</v>
      </c>
      <c r="J330" s="270" t="e">
        <f t="shared" si="50"/>
        <v>#VALUE!</v>
      </c>
      <c r="K330" s="315" t="str">
        <f t="shared" si="44"/>
        <v/>
      </c>
      <c r="L330" s="298"/>
      <c r="M330" s="245"/>
    </row>
    <row r="331" spans="2:13" x14ac:dyDescent="0.3">
      <c r="B331" s="276" t="str">
        <f t="shared" si="46"/>
        <v/>
      </c>
      <c r="C331" s="274" t="e">
        <f t="shared" si="47"/>
        <v>#VALUE!</v>
      </c>
      <c r="D331" s="270" t="e">
        <f t="shared" si="48"/>
        <v>#VALUE!</v>
      </c>
      <c r="E331" s="270" t="e">
        <f t="shared" si="42"/>
        <v>#VALUE!</v>
      </c>
      <c r="F331" s="197"/>
      <c r="G331" s="270" t="e">
        <f t="shared" si="43"/>
        <v>#VALUE!</v>
      </c>
      <c r="H331" s="270"/>
      <c r="I331" s="270" t="e">
        <f t="shared" si="49"/>
        <v>#VALUE!</v>
      </c>
      <c r="J331" s="270" t="e">
        <f t="shared" si="50"/>
        <v>#VALUE!</v>
      </c>
      <c r="K331" s="315" t="str">
        <f t="shared" si="44"/>
        <v/>
      </c>
      <c r="L331" s="298"/>
      <c r="M331" s="245"/>
    </row>
    <row r="332" spans="2:13" x14ac:dyDescent="0.3">
      <c r="B332" s="276" t="str">
        <f t="shared" si="46"/>
        <v/>
      </c>
      <c r="C332" s="274" t="e">
        <f t="shared" si="47"/>
        <v>#VALUE!</v>
      </c>
      <c r="D332" s="270" t="e">
        <f t="shared" si="48"/>
        <v>#VALUE!</v>
      </c>
      <c r="E332" s="270" t="e">
        <f t="shared" si="42"/>
        <v>#VALUE!</v>
      </c>
      <c r="F332" s="197"/>
      <c r="G332" s="270" t="e">
        <f t="shared" si="43"/>
        <v>#VALUE!</v>
      </c>
      <c r="H332" s="270"/>
      <c r="I332" s="270" t="e">
        <f t="shared" si="49"/>
        <v>#VALUE!</v>
      </c>
      <c r="J332" s="270" t="e">
        <f t="shared" si="50"/>
        <v>#VALUE!</v>
      </c>
      <c r="K332" s="315" t="str">
        <f t="shared" si="44"/>
        <v/>
      </c>
      <c r="L332" s="298"/>
      <c r="M332" s="245"/>
    </row>
    <row r="333" spans="2:13" x14ac:dyDescent="0.3">
      <c r="B333" s="276" t="str">
        <f t="shared" si="46"/>
        <v/>
      </c>
      <c r="C333" s="274" t="e">
        <f t="shared" si="47"/>
        <v>#VALUE!</v>
      </c>
      <c r="D333" s="270" t="e">
        <f t="shared" si="48"/>
        <v>#VALUE!</v>
      </c>
      <c r="E333" s="270" t="e">
        <f t="shared" si="42"/>
        <v>#VALUE!</v>
      </c>
      <c r="F333" s="197"/>
      <c r="G333" s="270" t="e">
        <f t="shared" si="43"/>
        <v>#VALUE!</v>
      </c>
      <c r="H333" s="270"/>
      <c r="I333" s="270" t="e">
        <f t="shared" si="49"/>
        <v>#VALUE!</v>
      </c>
      <c r="J333" s="270" t="e">
        <f t="shared" si="50"/>
        <v>#VALUE!</v>
      </c>
      <c r="K333" s="315" t="e">
        <f t="shared" si="44"/>
        <v>#VALUE!</v>
      </c>
      <c r="L333" s="298"/>
      <c r="M333" s="245"/>
    </row>
    <row r="334" spans="2:13" x14ac:dyDescent="0.3">
      <c r="B334" s="276" t="str">
        <f t="shared" si="46"/>
        <v/>
      </c>
      <c r="C334" s="274" t="e">
        <f t="shared" si="47"/>
        <v>#VALUE!</v>
      </c>
      <c r="D334" s="270" t="e">
        <f t="shared" si="48"/>
        <v>#VALUE!</v>
      </c>
      <c r="E334" s="270" t="e">
        <f t="shared" si="42"/>
        <v>#VALUE!</v>
      </c>
      <c r="F334" s="197"/>
      <c r="G334" s="270" t="e">
        <f t="shared" si="43"/>
        <v>#VALUE!</v>
      </c>
      <c r="H334" s="270"/>
      <c r="I334" s="270" t="e">
        <f t="shared" si="49"/>
        <v>#VALUE!</v>
      </c>
      <c r="J334" s="270" t="e">
        <f t="shared" si="50"/>
        <v>#VALUE!</v>
      </c>
      <c r="K334" s="315" t="e">
        <f t="shared" si="44"/>
        <v>#VALUE!</v>
      </c>
      <c r="L334" s="298"/>
      <c r="M334" s="245"/>
    </row>
    <row r="335" spans="2:13" x14ac:dyDescent="0.3">
      <c r="B335" s="276" t="str">
        <f t="shared" si="46"/>
        <v/>
      </c>
      <c r="C335" s="301"/>
      <c r="D335" s="270" t="e">
        <f t="shared" si="48"/>
        <v>#VALUE!</v>
      </c>
      <c r="E335" s="270" t="e">
        <f t="shared" si="42"/>
        <v>#VALUE!</v>
      </c>
      <c r="F335" s="197"/>
      <c r="G335" s="270" t="e">
        <f t="shared" si="43"/>
        <v>#VALUE!</v>
      </c>
      <c r="H335" s="270"/>
      <c r="I335" s="270" t="e">
        <f t="shared" si="49"/>
        <v>#VALUE!</v>
      </c>
      <c r="J335" s="270" t="e">
        <f t="shared" si="50"/>
        <v>#VALUE!</v>
      </c>
      <c r="K335" s="315" t="e">
        <f t="shared" si="44"/>
        <v>#VALUE!</v>
      </c>
      <c r="L335" s="298"/>
      <c r="M335" s="245"/>
    </row>
    <row r="336" spans="2:13" x14ac:dyDescent="0.3">
      <c r="B336" s="276" t="str">
        <f t="shared" si="46"/>
        <v/>
      </c>
      <c r="C336" s="301"/>
      <c r="D336" s="270" t="e">
        <f t="shared" si="48"/>
        <v>#VALUE!</v>
      </c>
      <c r="E336" s="270" t="e">
        <f t="shared" si="42"/>
        <v>#VALUE!</v>
      </c>
      <c r="F336" s="197"/>
      <c r="G336" s="270" t="e">
        <f t="shared" si="43"/>
        <v>#VALUE!</v>
      </c>
      <c r="H336" s="270"/>
      <c r="I336" s="270" t="e">
        <f t="shared" si="49"/>
        <v>#VALUE!</v>
      </c>
      <c r="J336" s="270" t="e">
        <f t="shared" si="50"/>
        <v>#VALUE!</v>
      </c>
      <c r="K336" s="315" t="e">
        <f t="shared" si="44"/>
        <v>#VALUE!</v>
      </c>
      <c r="L336" s="298"/>
      <c r="M336" s="245"/>
    </row>
    <row r="337" spans="2:13" x14ac:dyDescent="0.3">
      <c r="B337" s="276" t="str">
        <f t="shared" si="46"/>
        <v/>
      </c>
      <c r="C337" s="301"/>
      <c r="D337" s="270" t="e">
        <f t="shared" si="48"/>
        <v>#VALUE!</v>
      </c>
      <c r="E337" s="270" t="e">
        <f t="shared" si="42"/>
        <v>#VALUE!</v>
      </c>
      <c r="F337" s="197"/>
      <c r="G337" s="270" t="e">
        <f t="shared" si="43"/>
        <v>#VALUE!</v>
      </c>
      <c r="H337" s="270"/>
      <c r="I337" s="270" t="e">
        <f t="shared" si="49"/>
        <v>#VALUE!</v>
      </c>
      <c r="J337" s="270" t="e">
        <f t="shared" si="50"/>
        <v>#VALUE!</v>
      </c>
      <c r="K337" s="315" t="e">
        <f t="shared" si="44"/>
        <v>#VALUE!</v>
      </c>
      <c r="L337" s="298"/>
      <c r="M337" s="245"/>
    </row>
    <row r="338" spans="2:13" x14ac:dyDescent="0.3">
      <c r="B338" s="276" t="str">
        <f t="shared" si="46"/>
        <v/>
      </c>
      <c r="C338" s="301"/>
      <c r="D338" s="270" t="e">
        <f t="shared" si="48"/>
        <v>#VALUE!</v>
      </c>
      <c r="E338" s="270" t="e">
        <f t="shared" si="42"/>
        <v>#VALUE!</v>
      </c>
      <c r="F338" s="197"/>
      <c r="G338" s="270" t="e">
        <f t="shared" si="43"/>
        <v>#VALUE!</v>
      </c>
      <c r="H338" s="270"/>
      <c r="I338" s="270" t="e">
        <f t="shared" si="49"/>
        <v>#VALUE!</v>
      </c>
      <c r="J338" s="270" t="e">
        <f t="shared" si="50"/>
        <v>#VALUE!</v>
      </c>
      <c r="K338" s="315" t="e">
        <f t="shared" si="44"/>
        <v>#VALUE!</v>
      </c>
      <c r="L338" s="298"/>
      <c r="M338" s="245"/>
    </row>
    <row r="339" spans="2:13" x14ac:dyDescent="0.3">
      <c r="B339" s="276" t="str">
        <f t="shared" si="46"/>
        <v/>
      </c>
      <c r="C339" s="301"/>
      <c r="D339" s="270" t="e">
        <f t="shared" si="48"/>
        <v>#VALUE!</v>
      </c>
      <c r="E339" s="270" t="e">
        <f t="shared" si="42"/>
        <v>#VALUE!</v>
      </c>
      <c r="F339" s="197"/>
      <c r="G339" s="270" t="e">
        <f t="shared" si="43"/>
        <v>#VALUE!</v>
      </c>
      <c r="H339" s="270"/>
      <c r="I339" s="270" t="e">
        <f t="shared" si="49"/>
        <v>#VALUE!</v>
      </c>
      <c r="J339" s="270" t="e">
        <f t="shared" si="50"/>
        <v>#VALUE!</v>
      </c>
      <c r="K339" s="315" t="e">
        <f t="shared" si="44"/>
        <v>#VALUE!</v>
      </c>
      <c r="L339" s="298"/>
      <c r="M339" s="245"/>
    </row>
    <row r="340" spans="2:13" x14ac:dyDescent="0.3">
      <c r="B340" s="276" t="str">
        <f t="shared" si="46"/>
        <v/>
      </c>
      <c r="C340" s="301"/>
      <c r="D340" s="270" t="e">
        <f t="shared" si="48"/>
        <v>#VALUE!</v>
      </c>
      <c r="E340" s="270" t="e">
        <f t="shared" si="42"/>
        <v>#VALUE!</v>
      </c>
      <c r="F340" s="197"/>
      <c r="G340" s="270" t="e">
        <f t="shared" si="43"/>
        <v>#VALUE!</v>
      </c>
      <c r="H340" s="270"/>
      <c r="I340" s="270" t="e">
        <f t="shared" si="49"/>
        <v>#VALUE!</v>
      </c>
      <c r="J340" s="270" t="e">
        <f t="shared" si="50"/>
        <v>#VALUE!</v>
      </c>
      <c r="K340" s="315" t="e">
        <f t="shared" si="44"/>
        <v>#VALUE!</v>
      </c>
      <c r="L340" s="298"/>
      <c r="M340" s="245"/>
    </row>
    <row r="341" spans="2:13" x14ac:dyDescent="0.3">
      <c r="B341" s="276" t="str">
        <f t="shared" si="46"/>
        <v/>
      </c>
      <c r="C341" s="301"/>
      <c r="D341" s="270" t="e">
        <f t="shared" si="48"/>
        <v>#VALUE!</v>
      </c>
      <c r="E341" s="270" t="e">
        <f t="shared" si="42"/>
        <v>#VALUE!</v>
      </c>
      <c r="F341" s="197"/>
      <c r="G341" s="270" t="e">
        <f t="shared" si="43"/>
        <v>#VALUE!</v>
      </c>
      <c r="H341" s="270"/>
      <c r="I341" s="270" t="e">
        <f t="shared" si="49"/>
        <v>#VALUE!</v>
      </c>
      <c r="J341" s="270" t="e">
        <f t="shared" si="50"/>
        <v>#VALUE!</v>
      </c>
      <c r="K341" s="315" t="e">
        <f t="shared" si="44"/>
        <v>#VALUE!</v>
      </c>
      <c r="L341" s="298"/>
      <c r="M341" s="245"/>
    </row>
    <row r="342" spans="2:13" x14ac:dyDescent="0.3">
      <c r="B342" s="276" t="str">
        <f t="shared" si="46"/>
        <v/>
      </c>
      <c r="C342" s="301"/>
      <c r="D342" s="270" t="e">
        <f t="shared" si="48"/>
        <v>#VALUE!</v>
      </c>
      <c r="E342" s="270" t="e">
        <f t="shared" si="42"/>
        <v>#VALUE!</v>
      </c>
      <c r="F342" s="197"/>
      <c r="G342" s="270" t="e">
        <f t="shared" si="43"/>
        <v>#VALUE!</v>
      </c>
      <c r="H342" s="270"/>
      <c r="I342" s="270" t="e">
        <f t="shared" si="49"/>
        <v>#VALUE!</v>
      </c>
      <c r="J342" s="270" t="e">
        <f t="shared" si="50"/>
        <v>#VALUE!</v>
      </c>
      <c r="K342" s="315" t="e">
        <f t="shared" si="44"/>
        <v>#VALUE!</v>
      </c>
      <c r="L342" s="298"/>
      <c r="M342" s="245"/>
    </row>
    <row r="343" spans="2:13" x14ac:dyDescent="0.3">
      <c r="B343" s="276" t="str">
        <f t="shared" si="46"/>
        <v/>
      </c>
      <c r="C343" s="301"/>
      <c r="D343" s="270" t="e">
        <f t="shared" si="48"/>
        <v>#VALUE!</v>
      </c>
      <c r="E343" s="270" t="e">
        <f t="shared" si="42"/>
        <v>#VALUE!</v>
      </c>
      <c r="F343" s="197"/>
      <c r="G343" s="270" t="e">
        <f t="shared" si="43"/>
        <v>#VALUE!</v>
      </c>
      <c r="H343" s="270"/>
      <c r="I343" s="270" t="e">
        <f t="shared" si="49"/>
        <v>#VALUE!</v>
      </c>
      <c r="J343" s="270" t="e">
        <f t="shared" si="50"/>
        <v>#VALUE!</v>
      </c>
      <c r="K343" s="315" t="e">
        <f t="shared" si="44"/>
        <v>#VALUE!</v>
      </c>
      <c r="L343" s="298"/>
      <c r="M343" s="245"/>
    </row>
    <row r="344" spans="2:13" x14ac:dyDescent="0.3">
      <c r="B344" s="276" t="str">
        <f t="shared" si="46"/>
        <v/>
      </c>
      <c r="C344" s="301"/>
      <c r="D344" s="270" t="e">
        <f t="shared" si="48"/>
        <v>#VALUE!</v>
      </c>
      <c r="E344" s="270" t="e">
        <f t="shared" si="42"/>
        <v>#VALUE!</v>
      </c>
      <c r="F344" s="197"/>
      <c r="G344" s="270" t="e">
        <f t="shared" si="43"/>
        <v>#VALUE!</v>
      </c>
      <c r="H344" s="270"/>
      <c r="I344" s="270" t="e">
        <f t="shared" si="49"/>
        <v>#VALUE!</v>
      </c>
      <c r="J344" s="270" t="e">
        <f t="shared" si="50"/>
        <v>#VALUE!</v>
      </c>
      <c r="K344" s="316" t="e">
        <f t="shared" ref="K344:K345" si="51">IF($B344&lt;=$D$20,$E$20,IF($B344&lt;=$D$21+$D$20,$E$21,IF($B344&lt;=$D309+$D$21+$D$22,$E$22,"")))</f>
        <v>#VALUE!</v>
      </c>
      <c r="L344" s="298"/>
      <c r="M344" s="245"/>
    </row>
    <row r="345" spans="2:13" x14ac:dyDescent="0.3">
      <c r="B345" s="276" t="str">
        <f t="shared" si="46"/>
        <v/>
      </c>
      <c r="C345" s="301"/>
      <c r="D345" s="270"/>
      <c r="E345" s="270">
        <f t="shared" si="42"/>
        <v>0</v>
      </c>
      <c r="F345" s="197"/>
      <c r="G345" s="270">
        <f t="shared" si="43"/>
        <v>0</v>
      </c>
      <c r="H345" s="270"/>
      <c r="I345" s="270">
        <f t="shared" si="49"/>
        <v>0</v>
      </c>
      <c r="J345" s="270">
        <f t="shared" si="50"/>
        <v>0</v>
      </c>
      <c r="K345" s="317" t="e">
        <f t="shared" si="51"/>
        <v>#VALUE!</v>
      </c>
      <c r="L345" s="298"/>
      <c r="M345" s="245"/>
    </row>
    <row r="346" spans="2:13" x14ac:dyDescent="0.3">
      <c r="B346" s="276" t="e">
        <f>IF(B345&lt;#REF!,B345+1,"")</f>
        <v>#REF!</v>
      </c>
      <c r="C346" s="301"/>
      <c r="D346" s="270"/>
      <c r="E346" s="270" t="e">
        <f t="shared" si="42"/>
        <v>#REF!</v>
      </c>
      <c r="F346" s="197"/>
      <c r="G346" s="270" t="e">
        <f t="shared" si="43"/>
        <v>#REF!</v>
      </c>
      <c r="H346" s="270"/>
      <c r="I346" s="270" t="e">
        <f t="shared" ref="I346:I389" si="52">G346-H346</f>
        <v>#REF!</v>
      </c>
      <c r="J346" s="270" t="e">
        <f t="shared" ref="J346:J389" si="53">D346-I346</f>
        <v>#REF!</v>
      </c>
      <c r="K346" s="316" t="e">
        <f t="shared" ref="K346:K389" si="54">IF($B346&lt;=$D$20,$E$20,IF($B346&lt;=$D$21+$D$20,$E$21,IF($B346&lt;=$D311+$D$21+$D$22,$E$22,"")))</f>
        <v>#REF!</v>
      </c>
      <c r="L346" s="298"/>
      <c r="M346" s="245"/>
    </row>
    <row r="347" spans="2:13" x14ac:dyDescent="0.3">
      <c r="B347" s="276" t="e">
        <f>IF(B346&lt;#REF!,B346+1,"")</f>
        <v>#REF!</v>
      </c>
      <c r="C347" s="301"/>
      <c r="D347" s="270"/>
      <c r="E347" s="270" t="e">
        <f t="shared" si="42"/>
        <v>#REF!</v>
      </c>
      <c r="F347" s="197"/>
      <c r="G347" s="270" t="e">
        <f t="shared" si="43"/>
        <v>#REF!</v>
      </c>
      <c r="H347" s="270"/>
      <c r="I347" s="270" t="e">
        <f t="shared" si="52"/>
        <v>#REF!</v>
      </c>
      <c r="J347" s="270" t="e">
        <f t="shared" si="53"/>
        <v>#REF!</v>
      </c>
      <c r="K347" s="316" t="e">
        <f t="shared" si="54"/>
        <v>#REF!</v>
      </c>
      <c r="L347" s="298"/>
      <c r="M347" s="245"/>
    </row>
    <row r="348" spans="2:13" x14ac:dyDescent="0.3">
      <c r="B348" s="276" t="e">
        <f>IF(B347&lt;#REF!,B347+1,"")</f>
        <v>#REF!</v>
      </c>
      <c r="C348" s="301"/>
      <c r="D348" s="270"/>
      <c r="E348" s="270" t="e">
        <f t="shared" si="42"/>
        <v>#REF!</v>
      </c>
      <c r="F348" s="197"/>
      <c r="G348" s="270" t="e">
        <f t="shared" si="43"/>
        <v>#REF!</v>
      </c>
      <c r="H348" s="270"/>
      <c r="I348" s="270" t="e">
        <f t="shared" si="52"/>
        <v>#REF!</v>
      </c>
      <c r="J348" s="270" t="e">
        <f t="shared" si="53"/>
        <v>#REF!</v>
      </c>
      <c r="K348" s="316" t="e">
        <f t="shared" si="54"/>
        <v>#REF!</v>
      </c>
      <c r="L348" s="298"/>
      <c r="M348" s="245"/>
    </row>
    <row r="349" spans="2:13" x14ac:dyDescent="0.3">
      <c r="B349" s="276" t="e">
        <f>IF(B348&lt;#REF!,B348+1,"")</f>
        <v>#REF!</v>
      </c>
      <c r="C349" s="301"/>
      <c r="D349" s="270"/>
      <c r="E349" s="270" t="e">
        <f t="shared" si="42"/>
        <v>#REF!</v>
      </c>
      <c r="F349" s="197"/>
      <c r="G349" s="270" t="e">
        <f t="shared" si="43"/>
        <v>#REF!</v>
      </c>
      <c r="H349" s="270"/>
      <c r="I349" s="270" t="e">
        <f t="shared" si="52"/>
        <v>#REF!</v>
      </c>
      <c r="J349" s="270" t="e">
        <f t="shared" si="53"/>
        <v>#REF!</v>
      </c>
      <c r="K349" s="316" t="e">
        <f t="shared" si="54"/>
        <v>#REF!</v>
      </c>
      <c r="L349" s="298"/>
      <c r="M349" s="245"/>
    </row>
    <row r="350" spans="2:13" x14ac:dyDescent="0.3">
      <c r="B350" s="276" t="e">
        <f>IF(B349&lt;#REF!,B349+1,"")</f>
        <v>#REF!</v>
      </c>
      <c r="C350" s="301"/>
      <c r="D350" s="270"/>
      <c r="E350" s="270" t="e">
        <f t="shared" si="42"/>
        <v>#REF!</v>
      </c>
      <c r="F350" s="197"/>
      <c r="G350" s="270" t="e">
        <f t="shared" si="43"/>
        <v>#REF!</v>
      </c>
      <c r="H350" s="270"/>
      <c r="I350" s="270" t="e">
        <f t="shared" si="52"/>
        <v>#REF!</v>
      </c>
      <c r="J350" s="270" t="e">
        <f t="shared" si="53"/>
        <v>#REF!</v>
      </c>
      <c r="K350" s="316" t="e">
        <f t="shared" si="54"/>
        <v>#REF!</v>
      </c>
      <c r="L350" s="298"/>
      <c r="M350" s="245"/>
    </row>
    <row r="351" spans="2:13" x14ac:dyDescent="0.3">
      <c r="B351" s="276" t="e">
        <f>IF(B350&lt;#REF!,B350+1,"")</f>
        <v>#REF!</v>
      </c>
      <c r="C351" s="301"/>
      <c r="D351" s="270"/>
      <c r="E351" s="270" t="e">
        <f t="shared" si="42"/>
        <v>#REF!</v>
      </c>
      <c r="F351" s="197"/>
      <c r="G351" s="270" t="e">
        <f t="shared" si="43"/>
        <v>#REF!</v>
      </c>
      <c r="H351" s="270"/>
      <c r="I351" s="270" t="e">
        <f t="shared" si="52"/>
        <v>#REF!</v>
      </c>
      <c r="J351" s="270" t="e">
        <f t="shared" si="53"/>
        <v>#REF!</v>
      </c>
      <c r="K351" s="316" t="e">
        <f t="shared" si="54"/>
        <v>#REF!</v>
      </c>
      <c r="L351" s="298"/>
      <c r="M351" s="245"/>
    </row>
    <row r="352" spans="2:13" x14ac:dyDescent="0.3">
      <c r="B352" s="276" t="e">
        <f>IF(B351&lt;#REF!,B351+1,"")</f>
        <v>#REF!</v>
      </c>
      <c r="C352" s="301"/>
      <c r="D352" s="270"/>
      <c r="E352" s="270" t="e">
        <f t="shared" si="42"/>
        <v>#REF!</v>
      </c>
      <c r="F352" s="197"/>
      <c r="G352" s="270" t="e">
        <f t="shared" si="43"/>
        <v>#REF!</v>
      </c>
      <c r="H352" s="270"/>
      <c r="I352" s="270" t="e">
        <f t="shared" si="52"/>
        <v>#REF!</v>
      </c>
      <c r="J352" s="270" t="e">
        <f t="shared" si="53"/>
        <v>#REF!</v>
      </c>
      <c r="K352" s="316" t="e">
        <f t="shared" si="54"/>
        <v>#REF!</v>
      </c>
      <c r="L352" s="298"/>
      <c r="M352" s="245"/>
    </row>
    <row r="353" spans="2:13" x14ac:dyDescent="0.3">
      <c r="B353" s="276" t="e">
        <f>IF(B352&lt;#REF!,B352+1,"")</f>
        <v>#REF!</v>
      </c>
      <c r="C353" s="301"/>
      <c r="D353" s="270"/>
      <c r="E353" s="270" t="e">
        <f t="shared" si="42"/>
        <v>#REF!</v>
      </c>
      <c r="F353" s="197"/>
      <c r="G353" s="270" t="e">
        <f t="shared" si="43"/>
        <v>#REF!</v>
      </c>
      <c r="H353" s="270"/>
      <c r="I353" s="270" t="e">
        <f t="shared" si="52"/>
        <v>#REF!</v>
      </c>
      <c r="J353" s="270" t="e">
        <f t="shared" si="53"/>
        <v>#REF!</v>
      </c>
      <c r="K353" s="316" t="e">
        <f t="shared" si="54"/>
        <v>#REF!</v>
      </c>
      <c r="L353" s="298"/>
      <c r="M353" s="245"/>
    </row>
    <row r="354" spans="2:13" x14ac:dyDescent="0.3">
      <c r="B354" s="276" t="e">
        <f>IF(B353&lt;#REF!,B353+1,"")</f>
        <v>#REF!</v>
      </c>
      <c r="C354" s="301"/>
      <c r="D354" s="270"/>
      <c r="E354" s="270" t="e">
        <f t="shared" si="42"/>
        <v>#REF!</v>
      </c>
      <c r="F354" s="197"/>
      <c r="G354" s="270" t="e">
        <f t="shared" si="43"/>
        <v>#REF!</v>
      </c>
      <c r="H354" s="270"/>
      <c r="I354" s="270" t="e">
        <f t="shared" si="52"/>
        <v>#REF!</v>
      </c>
      <c r="J354" s="270" t="e">
        <f t="shared" si="53"/>
        <v>#REF!</v>
      </c>
      <c r="K354" s="316" t="e">
        <f t="shared" si="54"/>
        <v>#REF!</v>
      </c>
      <c r="L354" s="298"/>
      <c r="M354" s="245"/>
    </row>
    <row r="355" spans="2:13" x14ac:dyDescent="0.3">
      <c r="B355" s="276" t="e">
        <f>IF(B354&lt;#REF!,B354+1,"")</f>
        <v>#REF!</v>
      </c>
      <c r="C355" s="301"/>
      <c r="D355" s="270"/>
      <c r="E355" s="270" t="e">
        <f t="shared" si="42"/>
        <v>#REF!</v>
      </c>
      <c r="F355" s="197"/>
      <c r="G355" s="270" t="e">
        <f t="shared" si="43"/>
        <v>#REF!</v>
      </c>
      <c r="H355" s="270"/>
      <c r="I355" s="270" t="e">
        <f t="shared" si="52"/>
        <v>#REF!</v>
      </c>
      <c r="J355" s="270" t="e">
        <f t="shared" si="53"/>
        <v>#REF!</v>
      </c>
      <c r="K355" s="316" t="e">
        <f t="shared" si="54"/>
        <v>#REF!</v>
      </c>
      <c r="L355" s="298"/>
      <c r="M355" s="245"/>
    </row>
    <row r="356" spans="2:13" x14ac:dyDescent="0.3">
      <c r="B356" s="276" t="e">
        <f>IF(B355&lt;#REF!,B355+1,"")</f>
        <v>#REF!</v>
      </c>
      <c r="C356" s="301"/>
      <c r="D356" s="270"/>
      <c r="E356" s="270" t="e">
        <f t="shared" si="42"/>
        <v>#REF!</v>
      </c>
      <c r="F356" s="197"/>
      <c r="G356" s="270" t="e">
        <f t="shared" si="43"/>
        <v>#REF!</v>
      </c>
      <c r="H356" s="270"/>
      <c r="I356" s="270" t="e">
        <f t="shared" si="52"/>
        <v>#REF!</v>
      </c>
      <c r="J356" s="270" t="e">
        <f t="shared" si="53"/>
        <v>#REF!</v>
      </c>
      <c r="K356" s="316" t="e">
        <f t="shared" si="54"/>
        <v>#REF!</v>
      </c>
      <c r="L356" s="298"/>
      <c r="M356" s="245"/>
    </row>
    <row r="357" spans="2:13" x14ac:dyDescent="0.3">
      <c r="B357" s="276" t="e">
        <f>IF(B356&lt;#REF!,B356+1,"")</f>
        <v>#REF!</v>
      </c>
      <c r="C357" s="301"/>
      <c r="D357" s="270"/>
      <c r="E357" s="270" t="e">
        <f t="shared" si="42"/>
        <v>#REF!</v>
      </c>
      <c r="F357" s="197"/>
      <c r="G357" s="270" t="e">
        <f t="shared" si="43"/>
        <v>#REF!</v>
      </c>
      <c r="H357" s="270"/>
      <c r="I357" s="270" t="e">
        <f t="shared" si="52"/>
        <v>#REF!</v>
      </c>
      <c r="J357" s="270" t="e">
        <f t="shared" si="53"/>
        <v>#REF!</v>
      </c>
      <c r="K357" s="316" t="e">
        <f t="shared" si="54"/>
        <v>#REF!</v>
      </c>
      <c r="L357" s="298"/>
      <c r="M357" s="245"/>
    </row>
    <row r="358" spans="2:13" x14ac:dyDescent="0.3">
      <c r="B358" s="276" t="e">
        <f>IF(B357&lt;#REF!,B357+1,"")</f>
        <v>#REF!</v>
      </c>
      <c r="C358" s="301"/>
      <c r="D358" s="270"/>
      <c r="E358" s="270" t="e">
        <f t="shared" si="42"/>
        <v>#REF!</v>
      </c>
      <c r="F358" s="197"/>
      <c r="G358" s="270" t="e">
        <f t="shared" si="43"/>
        <v>#REF!</v>
      </c>
      <c r="H358" s="270"/>
      <c r="I358" s="270" t="e">
        <f t="shared" si="52"/>
        <v>#REF!</v>
      </c>
      <c r="J358" s="270" t="e">
        <f t="shared" si="53"/>
        <v>#REF!</v>
      </c>
      <c r="K358" s="316" t="e">
        <f t="shared" si="54"/>
        <v>#REF!</v>
      </c>
      <c r="L358" s="298"/>
      <c r="M358" s="245"/>
    </row>
    <row r="359" spans="2:13" x14ac:dyDescent="0.3">
      <c r="B359" s="276" t="e">
        <f>IF(B358&lt;#REF!,B358+1,"")</f>
        <v>#REF!</v>
      </c>
      <c r="C359" s="301"/>
      <c r="D359" s="270"/>
      <c r="E359" s="270" t="e">
        <f t="shared" si="42"/>
        <v>#REF!</v>
      </c>
      <c r="F359" s="197"/>
      <c r="G359" s="270" t="e">
        <f t="shared" si="43"/>
        <v>#REF!</v>
      </c>
      <c r="H359" s="270"/>
      <c r="I359" s="270" t="e">
        <f t="shared" si="52"/>
        <v>#REF!</v>
      </c>
      <c r="J359" s="270" t="e">
        <f t="shared" si="53"/>
        <v>#REF!</v>
      </c>
      <c r="K359" s="316" t="e">
        <f t="shared" si="54"/>
        <v>#REF!</v>
      </c>
      <c r="L359" s="298"/>
      <c r="M359" s="245"/>
    </row>
    <row r="360" spans="2:13" x14ac:dyDescent="0.3">
      <c r="B360" s="276" t="e">
        <f>IF(B359&lt;#REF!,B359+1,"")</f>
        <v>#REF!</v>
      </c>
      <c r="C360" s="301"/>
      <c r="D360" s="270"/>
      <c r="E360" s="270" t="e">
        <f t="shared" si="42"/>
        <v>#REF!</v>
      </c>
      <c r="F360" s="197"/>
      <c r="G360" s="270" t="e">
        <f t="shared" si="43"/>
        <v>#REF!</v>
      </c>
      <c r="H360" s="270"/>
      <c r="I360" s="270" t="e">
        <f t="shared" si="52"/>
        <v>#REF!</v>
      </c>
      <c r="J360" s="270" t="e">
        <f t="shared" si="53"/>
        <v>#REF!</v>
      </c>
      <c r="K360" s="316" t="e">
        <f t="shared" si="54"/>
        <v>#REF!</v>
      </c>
      <c r="L360" s="298"/>
      <c r="M360" s="245"/>
    </row>
    <row r="361" spans="2:13" x14ac:dyDescent="0.3">
      <c r="B361" s="276" t="e">
        <f>IF(B360&lt;#REF!,B360+1,"")</f>
        <v>#REF!</v>
      </c>
      <c r="C361" s="301"/>
      <c r="D361" s="270"/>
      <c r="E361" s="270" t="e">
        <f t="shared" si="42"/>
        <v>#REF!</v>
      </c>
      <c r="F361" s="197"/>
      <c r="G361" s="270" t="e">
        <f t="shared" si="43"/>
        <v>#REF!</v>
      </c>
      <c r="H361" s="270"/>
      <c r="I361" s="270" t="e">
        <f t="shared" si="52"/>
        <v>#REF!</v>
      </c>
      <c r="J361" s="270" t="e">
        <f t="shared" si="53"/>
        <v>#REF!</v>
      </c>
      <c r="K361" s="316" t="e">
        <f t="shared" si="54"/>
        <v>#REF!</v>
      </c>
      <c r="L361" s="298"/>
      <c r="M361" s="245"/>
    </row>
    <row r="362" spans="2:13" x14ac:dyDescent="0.3">
      <c r="B362" s="276" t="e">
        <f>IF(B361&lt;#REF!,B361+1,"")</f>
        <v>#REF!</v>
      </c>
      <c r="C362" s="301"/>
      <c r="D362" s="270"/>
      <c r="E362" s="270" t="e">
        <f t="shared" si="42"/>
        <v>#REF!</v>
      </c>
      <c r="F362" s="197"/>
      <c r="G362" s="270" t="e">
        <f t="shared" si="43"/>
        <v>#REF!</v>
      </c>
      <c r="H362" s="270"/>
      <c r="I362" s="270" t="e">
        <f t="shared" si="52"/>
        <v>#REF!</v>
      </c>
      <c r="J362" s="270" t="e">
        <f t="shared" si="53"/>
        <v>#REF!</v>
      </c>
      <c r="K362" s="316" t="e">
        <f t="shared" si="54"/>
        <v>#REF!</v>
      </c>
      <c r="L362" s="298"/>
      <c r="M362" s="245"/>
    </row>
    <row r="363" spans="2:13" x14ac:dyDescent="0.3">
      <c r="B363" s="276" t="e">
        <f>IF(B362&lt;#REF!,B362+1,"")</f>
        <v>#REF!</v>
      </c>
      <c r="C363" s="301"/>
      <c r="D363" s="270"/>
      <c r="E363" s="270" t="e">
        <f t="shared" si="42"/>
        <v>#REF!</v>
      </c>
      <c r="F363" s="197"/>
      <c r="G363" s="270" t="e">
        <f t="shared" si="43"/>
        <v>#REF!</v>
      </c>
      <c r="H363" s="270"/>
      <c r="I363" s="270" t="e">
        <f t="shared" si="52"/>
        <v>#REF!</v>
      </c>
      <c r="J363" s="270" t="e">
        <f t="shared" si="53"/>
        <v>#REF!</v>
      </c>
      <c r="K363" s="316" t="e">
        <f t="shared" si="54"/>
        <v>#REF!</v>
      </c>
      <c r="L363" s="298"/>
      <c r="M363" s="245"/>
    </row>
    <row r="364" spans="2:13" x14ac:dyDescent="0.3">
      <c r="B364" s="276" t="e">
        <f>IF(B363&lt;#REF!,B363+1,"")</f>
        <v>#REF!</v>
      </c>
      <c r="C364" s="301"/>
      <c r="D364" s="270"/>
      <c r="E364" s="270" t="e">
        <f t="shared" si="42"/>
        <v>#REF!</v>
      </c>
      <c r="F364" s="197"/>
      <c r="G364" s="270" t="e">
        <f t="shared" si="43"/>
        <v>#REF!</v>
      </c>
      <c r="H364" s="270"/>
      <c r="I364" s="270" t="e">
        <f t="shared" si="52"/>
        <v>#REF!</v>
      </c>
      <c r="J364" s="270" t="e">
        <f t="shared" si="53"/>
        <v>#REF!</v>
      </c>
      <c r="K364" s="316" t="e">
        <f t="shared" si="54"/>
        <v>#REF!</v>
      </c>
      <c r="L364" s="298"/>
      <c r="M364" s="245"/>
    </row>
    <row r="365" spans="2:13" x14ac:dyDescent="0.3">
      <c r="B365" s="276" t="e">
        <f>IF(B364&lt;#REF!,B364+1,"")</f>
        <v>#REF!</v>
      </c>
      <c r="C365" s="301"/>
      <c r="D365" s="270"/>
      <c r="E365" s="270" t="e">
        <f t="shared" si="42"/>
        <v>#REF!</v>
      </c>
      <c r="F365" s="197"/>
      <c r="G365" s="270" t="e">
        <f t="shared" si="43"/>
        <v>#REF!</v>
      </c>
      <c r="H365" s="270"/>
      <c r="I365" s="270" t="e">
        <f t="shared" si="52"/>
        <v>#REF!</v>
      </c>
      <c r="J365" s="270" t="e">
        <f t="shared" si="53"/>
        <v>#REF!</v>
      </c>
      <c r="K365" s="316" t="e">
        <f t="shared" si="54"/>
        <v>#REF!</v>
      </c>
      <c r="L365" s="298"/>
      <c r="M365" s="245"/>
    </row>
    <row r="366" spans="2:13" x14ac:dyDescent="0.3">
      <c r="B366" s="276" t="e">
        <f>IF(B365&lt;#REF!,B365+1,"")</f>
        <v>#REF!</v>
      </c>
      <c r="C366" s="301"/>
      <c r="D366" s="270"/>
      <c r="E366" s="270" t="e">
        <f t="shared" si="42"/>
        <v>#REF!</v>
      </c>
      <c r="F366" s="197"/>
      <c r="G366" s="270" t="e">
        <f t="shared" si="43"/>
        <v>#REF!</v>
      </c>
      <c r="H366" s="270"/>
      <c r="I366" s="270" t="e">
        <f t="shared" si="52"/>
        <v>#REF!</v>
      </c>
      <c r="J366" s="270" t="e">
        <f t="shared" si="53"/>
        <v>#REF!</v>
      </c>
      <c r="K366" s="316" t="e">
        <f t="shared" si="54"/>
        <v>#REF!</v>
      </c>
      <c r="L366" s="298"/>
      <c r="M366" s="245"/>
    </row>
    <row r="367" spans="2:13" x14ac:dyDescent="0.3">
      <c r="B367" s="276" t="e">
        <f>IF(B366&lt;#REF!,B366+1,"")</f>
        <v>#REF!</v>
      </c>
      <c r="C367" s="301"/>
      <c r="D367" s="270"/>
      <c r="E367" s="270" t="e">
        <f t="shared" si="42"/>
        <v>#REF!</v>
      </c>
      <c r="F367" s="197"/>
      <c r="G367" s="270" t="e">
        <f t="shared" si="43"/>
        <v>#REF!</v>
      </c>
      <c r="H367" s="270"/>
      <c r="I367" s="270" t="e">
        <f t="shared" si="52"/>
        <v>#REF!</v>
      </c>
      <c r="J367" s="270" t="e">
        <f t="shared" si="53"/>
        <v>#REF!</v>
      </c>
      <c r="K367" s="316" t="e">
        <f t="shared" si="54"/>
        <v>#REF!</v>
      </c>
      <c r="L367" s="298"/>
      <c r="M367" s="245"/>
    </row>
    <row r="368" spans="2:13" x14ac:dyDescent="0.3">
      <c r="B368" s="276" t="e">
        <f>IF(B367&lt;#REF!,B367+1,"")</f>
        <v>#REF!</v>
      </c>
      <c r="C368" s="301"/>
      <c r="D368" s="270"/>
      <c r="E368" s="270" t="e">
        <f t="shared" si="42"/>
        <v>#REF!</v>
      </c>
      <c r="F368" s="197"/>
      <c r="G368" s="270" t="e">
        <f t="shared" si="43"/>
        <v>#REF!</v>
      </c>
      <c r="H368" s="270"/>
      <c r="I368" s="270" t="e">
        <f t="shared" si="52"/>
        <v>#REF!</v>
      </c>
      <c r="J368" s="270" t="e">
        <f t="shared" si="53"/>
        <v>#REF!</v>
      </c>
      <c r="K368" s="316" t="e">
        <f t="shared" si="54"/>
        <v>#REF!</v>
      </c>
      <c r="L368" s="298"/>
      <c r="M368" s="245"/>
    </row>
    <row r="369" spans="2:13" x14ac:dyDescent="0.3">
      <c r="B369" s="198" t="e">
        <f>IF(B368&lt;#REF!,B368+1,"")</f>
        <v>#REF!</v>
      </c>
      <c r="C369" s="199"/>
      <c r="D369" s="197"/>
      <c r="E369" s="197" t="e">
        <f t="shared" si="42"/>
        <v>#REF!</v>
      </c>
      <c r="F369" s="197"/>
      <c r="G369" s="270" t="e">
        <f t="shared" si="43"/>
        <v>#REF!</v>
      </c>
      <c r="H369" s="270"/>
      <c r="I369" s="270" t="e">
        <f t="shared" si="52"/>
        <v>#REF!</v>
      </c>
      <c r="J369" s="270" t="e">
        <f t="shared" si="53"/>
        <v>#REF!</v>
      </c>
      <c r="K369" s="316" t="e">
        <f t="shared" si="54"/>
        <v>#REF!</v>
      </c>
      <c r="L369" s="298"/>
      <c r="M369" s="245"/>
    </row>
    <row r="370" spans="2:13" x14ac:dyDescent="0.3">
      <c r="B370" s="198" t="e">
        <f>IF(B369&lt;#REF!,B369+1,"")</f>
        <v>#REF!</v>
      </c>
      <c r="C370" s="199"/>
      <c r="D370" s="197"/>
      <c r="E370" s="197" t="e">
        <f t="shared" si="42"/>
        <v>#REF!</v>
      </c>
      <c r="F370" s="197"/>
      <c r="G370" s="270" t="e">
        <f t="shared" si="43"/>
        <v>#REF!</v>
      </c>
      <c r="H370" s="270"/>
      <c r="I370" s="270" t="e">
        <f t="shared" si="52"/>
        <v>#REF!</v>
      </c>
      <c r="J370" s="270" t="e">
        <f t="shared" si="53"/>
        <v>#REF!</v>
      </c>
      <c r="K370" s="316" t="e">
        <f t="shared" si="54"/>
        <v>#REF!</v>
      </c>
      <c r="L370" s="298"/>
      <c r="M370" s="245"/>
    </row>
    <row r="371" spans="2:13" x14ac:dyDescent="0.3">
      <c r="B371" s="198" t="e">
        <f>IF(B370&lt;#REF!,B370+1,"")</f>
        <v>#REF!</v>
      </c>
      <c r="C371" s="199"/>
      <c r="D371" s="197"/>
      <c r="E371" s="197" t="e">
        <f t="shared" si="42"/>
        <v>#REF!</v>
      </c>
      <c r="F371" s="197"/>
      <c r="G371" s="270" t="e">
        <f t="shared" si="43"/>
        <v>#REF!</v>
      </c>
      <c r="H371" s="270"/>
      <c r="I371" s="270" t="e">
        <f t="shared" si="52"/>
        <v>#REF!</v>
      </c>
      <c r="J371" s="270" t="e">
        <f t="shared" si="53"/>
        <v>#REF!</v>
      </c>
      <c r="K371" s="316" t="e">
        <f t="shared" si="54"/>
        <v>#REF!</v>
      </c>
      <c r="L371" s="298"/>
      <c r="M371" s="245"/>
    </row>
    <row r="372" spans="2:13" x14ac:dyDescent="0.3">
      <c r="B372" s="198" t="e">
        <f>IF(B371&lt;#REF!,B371+1,"")</f>
        <v>#REF!</v>
      </c>
      <c r="C372" s="199"/>
      <c r="D372" s="197"/>
      <c r="E372" s="197" t="e">
        <f t="shared" si="42"/>
        <v>#REF!</v>
      </c>
      <c r="F372" s="197"/>
      <c r="G372" s="270" t="e">
        <f t="shared" si="43"/>
        <v>#REF!</v>
      </c>
      <c r="H372" s="270"/>
      <c r="I372" s="270" t="e">
        <f t="shared" si="52"/>
        <v>#REF!</v>
      </c>
      <c r="J372" s="270" t="e">
        <f t="shared" si="53"/>
        <v>#REF!</v>
      </c>
      <c r="K372" s="316" t="e">
        <f t="shared" si="54"/>
        <v>#REF!</v>
      </c>
      <c r="L372" s="298"/>
      <c r="M372" s="245"/>
    </row>
    <row r="373" spans="2:13" x14ac:dyDescent="0.3">
      <c r="B373" s="198" t="e">
        <f>IF(B372&lt;#REF!,B372+1,"")</f>
        <v>#REF!</v>
      </c>
      <c r="C373" s="199"/>
      <c r="D373" s="197"/>
      <c r="E373" s="197" t="e">
        <f t="shared" si="42"/>
        <v>#REF!</v>
      </c>
      <c r="F373" s="197"/>
      <c r="G373" s="270" t="e">
        <f t="shared" si="43"/>
        <v>#REF!</v>
      </c>
      <c r="H373" s="270"/>
      <c r="I373" s="270" t="e">
        <f t="shared" si="52"/>
        <v>#REF!</v>
      </c>
      <c r="J373" s="270" t="e">
        <f t="shared" si="53"/>
        <v>#REF!</v>
      </c>
      <c r="K373" s="316" t="e">
        <f t="shared" si="54"/>
        <v>#REF!</v>
      </c>
      <c r="L373" s="298"/>
      <c r="M373" s="245"/>
    </row>
    <row r="374" spans="2:13" x14ac:dyDescent="0.3">
      <c r="B374" s="198" t="e">
        <f>IF(B373&lt;#REF!,B373+1,"")</f>
        <v>#REF!</v>
      </c>
      <c r="C374" s="199"/>
      <c r="D374" s="197"/>
      <c r="E374" s="197" t="e">
        <f t="shared" si="42"/>
        <v>#REF!</v>
      </c>
      <c r="F374" s="197"/>
      <c r="G374" s="270" t="e">
        <f t="shared" si="43"/>
        <v>#REF!</v>
      </c>
      <c r="H374" s="270"/>
      <c r="I374" s="270" t="e">
        <f t="shared" si="52"/>
        <v>#REF!</v>
      </c>
      <c r="J374" s="270" t="e">
        <f t="shared" si="53"/>
        <v>#REF!</v>
      </c>
      <c r="K374" s="316" t="e">
        <f t="shared" si="54"/>
        <v>#REF!</v>
      </c>
      <c r="L374" s="298"/>
      <c r="M374" s="245"/>
    </row>
    <row r="375" spans="2:13" x14ac:dyDescent="0.3">
      <c r="B375" s="198" t="e">
        <f>IF(B374&lt;#REF!,B374+1,"")</f>
        <v>#REF!</v>
      </c>
      <c r="C375" s="199"/>
      <c r="D375" s="197"/>
      <c r="E375" s="197" t="e">
        <f t="shared" si="42"/>
        <v>#REF!</v>
      </c>
      <c r="F375" s="197"/>
      <c r="G375" s="270" t="e">
        <f t="shared" si="43"/>
        <v>#REF!</v>
      </c>
      <c r="H375" s="270"/>
      <c r="I375" s="270" t="e">
        <f t="shared" si="52"/>
        <v>#REF!</v>
      </c>
      <c r="J375" s="270" t="e">
        <f t="shared" si="53"/>
        <v>#REF!</v>
      </c>
      <c r="K375" s="316" t="e">
        <f t="shared" si="54"/>
        <v>#REF!</v>
      </c>
      <c r="L375" s="298"/>
      <c r="M375" s="245"/>
    </row>
    <row r="376" spans="2:13" x14ac:dyDescent="0.3">
      <c r="B376" s="198" t="e">
        <f>IF(B375&lt;#REF!,B375+1,"")</f>
        <v>#REF!</v>
      </c>
      <c r="C376" s="199"/>
      <c r="D376" s="197"/>
      <c r="E376" s="197" t="e">
        <f t="shared" si="42"/>
        <v>#REF!</v>
      </c>
      <c r="F376" s="197"/>
      <c r="G376" s="270" t="e">
        <f t="shared" si="43"/>
        <v>#REF!</v>
      </c>
      <c r="H376" s="270"/>
      <c r="I376" s="270" t="e">
        <f t="shared" si="52"/>
        <v>#REF!</v>
      </c>
      <c r="J376" s="270" t="e">
        <f t="shared" si="53"/>
        <v>#REF!</v>
      </c>
      <c r="K376" s="316" t="e">
        <f t="shared" si="54"/>
        <v>#REF!</v>
      </c>
      <c r="L376" s="298"/>
      <c r="M376" s="245"/>
    </row>
    <row r="377" spans="2:13" x14ac:dyDescent="0.3">
      <c r="B377" s="198" t="e">
        <f>IF(B376&lt;#REF!,B376+1,"")</f>
        <v>#REF!</v>
      </c>
      <c r="C377" s="199"/>
      <c r="D377" s="197"/>
      <c r="E377" s="197" t="e">
        <f t="shared" ref="E377:E389" si="55">IF($D377&gt;IF($B377&lt;=$D$20,$J$20,IF($B377&lt;=$D$21+$D$20,$J$21,IF($B377&lt;=$D$20+$D$21+$D$22,$J$22,""))),IF($B377&lt;=$D$20,$J$20,IF($B377&lt;=$D$21+$D$20,$J$21,IF($B377&lt;=$D$20+$D$21+$D$22,$J$22,""))),$D377+$H377)</f>
        <v>#REF!</v>
      </c>
      <c r="F377" s="197"/>
      <c r="G377" s="270" t="e">
        <f t="shared" ref="G377:G389" si="56">SUM(E377:F377)</f>
        <v>#REF!</v>
      </c>
      <c r="H377" s="270"/>
      <c r="I377" s="270" t="e">
        <f t="shared" si="52"/>
        <v>#REF!</v>
      </c>
      <c r="J377" s="270" t="e">
        <f t="shared" si="53"/>
        <v>#REF!</v>
      </c>
      <c r="K377" s="316" t="e">
        <f t="shared" si="54"/>
        <v>#REF!</v>
      </c>
      <c r="L377" s="298"/>
      <c r="M377" s="245"/>
    </row>
    <row r="378" spans="2:13" x14ac:dyDescent="0.3">
      <c r="B378" s="198" t="e">
        <f>IF(B377&lt;#REF!,B377+1,"")</f>
        <v>#REF!</v>
      </c>
      <c r="C378" s="199"/>
      <c r="D378" s="197"/>
      <c r="E378" s="197" t="e">
        <f t="shared" si="55"/>
        <v>#REF!</v>
      </c>
      <c r="F378" s="197"/>
      <c r="G378" s="270" t="e">
        <f t="shared" si="56"/>
        <v>#REF!</v>
      </c>
      <c r="H378" s="270"/>
      <c r="I378" s="270" t="e">
        <f t="shared" si="52"/>
        <v>#REF!</v>
      </c>
      <c r="J378" s="270" t="e">
        <f t="shared" si="53"/>
        <v>#REF!</v>
      </c>
      <c r="K378" s="316" t="e">
        <f t="shared" si="54"/>
        <v>#REF!</v>
      </c>
      <c r="L378" s="298"/>
      <c r="M378" s="245"/>
    </row>
    <row r="379" spans="2:13" x14ac:dyDescent="0.3">
      <c r="B379" s="198" t="e">
        <f>IF(B378&lt;#REF!,B378+1,"")</f>
        <v>#REF!</v>
      </c>
      <c r="C379" s="199"/>
      <c r="D379" s="197"/>
      <c r="E379" s="197" t="e">
        <f t="shared" si="55"/>
        <v>#REF!</v>
      </c>
      <c r="F379" s="197"/>
      <c r="G379" s="270" t="e">
        <f t="shared" si="56"/>
        <v>#REF!</v>
      </c>
      <c r="H379" s="270"/>
      <c r="I379" s="270" t="e">
        <f t="shared" si="52"/>
        <v>#REF!</v>
      </c>
      <c r="J379" s="270" t="e">
        <f t="shared" si="53"/>
        <v>#REF!</v>
      </c>
      <c r="K379" s="316" t="e">
        <f t="shared" si="54"/>
        <v>#REF!</v>
      </c>
      <c r="L379" s="298"/>
      <c r="M379" s="245"/>
    </row>
    <row r="380" spans="2:13" x14ac:dyDescent="0.3">
      <c r="B380" s="198" t="e">
        <f>IF(B379&lt;#REF!,B379+1,"")</f>
        <v>#REF!</v>
      </c>
      <c r="C380" s="199"/>
      <c r="D380" s="197"/>
      <c r="E380" s="197" t="e">
        <f t="shared" si="55"/>
        <v>#REF!</v>
      </c>
      <c r="F380" s="197"/>
      <c r="G380" s="270" t="e">
        <f t="shared" si="56"/>
        <v>#REF!</v>
      </c>
      <c r="H380" s="270"/>
      <c r="I380" s="270" t="e">
        <f t="shared" si="52"/>
        <v>#REF!</v>
      </c>
      <c r="J380" s="270" t="e">
        <f t="shared" si="53"/>
        <v>#REF!</v>
      </c>
      <c r="K380" s="316" t="e">
        <f t="shared" si="54"/>
        <v>#REF!</v>
      </c>
      <c r="L380" s="298"/>
      <c r="M380" s="245"/>
    </row>
    <row r="381" spans="2:13" x14ac:dyDescent="0.3">
      <c r="B381" s="198" t="e">
        <f>IF(B380&lt;#REF!,B380+1,"")</f>
        <v>#REF!</v>
      </c>
      <c r="C381" s="199"/>
      <c r="D381" s="197"/>
      <c r="E381" s="197" t="e">
        <f t="shared" si="55"/>
        <v>#REF!</v>
      </c>
      <c r="F381" s="197"/>
      <c r="G381" s="270" t="e">
        <f t="shared" si="56"/>
        <v>#REF!</v>
      </c>
      <c r="H381" s="270"/>
      <c r="I381" s="270" t="e">
        <f t="shared" si="52"/>
        <v>#REF!</v>
      </c>
      <c r="J381" s="270" t="e">
        <f t="shared" si="53"/>
        <v>#REF!</v>
      </c>
      <c r="K381" s="316" t="e">
        <f t="shared" si="54"/>
        <v>#REF!</v>
      </c>
      <c r="L381" s="298"/>
      <c r="M381" s="245"/>
    </row>
    <row r="382" spans="2:13" x14ac:dyDescent="0.3">
      <c r="B382" s="198" t="e">
        <f>IF(B381&lt;#REF!,B381+1,"")</f>
        <v>#REF!</v>
      </c>
      <c r="C382" s="199"/>
      <c r="D382" s="197"/>
      <c r="E382" s="197" t="e">
        <f t="shared" si="55"/>
        <v>#REF!</v>
      </c>
      <c r="F382" s="197"/>
      <c r="G382" s="270" t="e">
        <f t="shared" si="56"/>
        <v>#REF!</v>
      </c>
      <c r="H382" s="270"/>
      <c r="I382" s="270" t="e">
        <f t="shared" si="52"/>
        <v>#REF!</v>
      </c>
      <c r="J382" s="270" t="e">
        <f t="shared" si="53"/>
        <v>#REF!</v>
      </c>
      <c r="K382" s="316" t="e">
        <f t="shared" si="54"/>
        <v>#REF!</v>
      </c>
      <c r="L382" s="298"/>
      <c r="M382" s="245"/>
    </row>
    <row r="383" spans="2:13" x14ac:dyDescent="0.3">
      <c r="B383" s="198" t="e">
        <f>IF(B382&lt;#REF!,B382+1,"")</f>
        <v>#REF!</v>
      </c>
      <c r="C383" s="199"/>
      <c r="D383" s="197"/>
      <c r="E383" s="197" t="e">
        <f t="shared" si="55"/>
        <v>#REF!</v>
      </c>
      <c r="F383" s="197"/>
      <c r="G383" s="270" t="e">
        <f t="shared" si="56"/>
        <v>#REF!</v>
      </c>
      <c r="H383" s="270"/>
      <c r="I383" s="270" t="e">
        <f t="shared" si="52"/>
        <v>#REF!</v>
      </c>
      <c r="J383" s="270" t="e">
        <f t="shared" si="53"/>
        <v>#REF!</v>
      </c>
      <c r="K383" s="316" t="e">
        <f t="shared" si="54"/>
        <v>#REF!</v>
      </c>
      <c r="L383" s="298"/>
      <c r="M383" s="245"/>
    </row>
    <row r="384" spans="2:13" x14ac:dyDescent="0.3">
      <c r="B384" s="198" t="e">
        <f>IF(B383&lt;#REF!,B383+1,"")</f>
        <v>#REF!</v>
      </c>
      <c r="C384" s="199"/>
      <c r="D384" s="197"/>
      <c r="E384" s="197" t="e">
        <f t="shared" si="55"/>
        <v>#REF!</v>
      </c>
      <c r="F384" s="197"/>
      <c r="G384" s="197" t="e">
        <f t="shared" si="56"/>
        <v>#REF!</v>
      </c>
      <c r="H384" s="197"/>
      <c r="I384" s="197" t="e">
        <f t="shared" si="52"/>
        <v>#REF!</v>
      </c>
      <c r="J384" s="197" t="e">
        <f t="shared" si="53"/>
        <v>#REF!</v>
      </c>
      <c r="K384" s="200" t="e">
        <f t="shared" si="54"/>
        <v>#REF!</v>
      </c>
    </row>
    <row r="385" spans="2:11" x14ac:dyDescent="0.3">
      <c r="B385" s="198" t="e">
        <f>IF(B384&lt;#REF!,B384+1,"")</f>
        <v>#REF!</v>
      </c>
      <c r="C385" s="199"/>
      <c r="D385" s="197"/>
      <c r="E385" s="197" t="e">
        <f t="shared" si="55"/>
        <v>#REF!</v>
      </c>
      <c r="F385" s="197"/>
      <c r="G385" s="197" t="e">
        <f t="shared" si="56"/>
        <v>#REF!</v>
      </c>
      <c r="H385" s="197"/>
      <c r="I385" s="197" t="e">
        <f t="shared" si="52"/>
        <v>#REF!</v>
      </c>
      <c r="J385" s="197" t="e">
        <f t="shared" si="53"/>
        <v>#REF!</v>
      </c>
      <c r="K385" s="200" t="e">
        <f t="shared" si="54"/>
        <v>#REF!</v>
      </c>
    </row>
    <row r="386" spans="2:11" x14ac:dyDescent="0.3">
      <c r="B386" s="198" t="e">
        <f>IF(B385&lt;#REF!,B385+1,"")</f>
        <v>#REF!</v>
      </c>
      <c r="C386" s="199"/>
      <c r="D386" s="197"/>
      <c r="E386" s="197" t="e">
        <f t="shared" si="55"/>
        <v>#REF!</v>
      </c>
      <c r="F386" s="197"/>
      <c r="G386" s="197" t="e">
        <f t="shared" si="56"/>
        <v>#REF!</v>
      </c>
      <c r="H386" s="197"/>
      <c r="I386" s="197" t="e">
        <f t="shared" si="52"/>
        <v>#REF!</v>
      </c>
      <c r="J386" s="197" t="e">
        <f t="shared" si="53"/>
        <v>#REF!</v>
      </c>
      <c r="K386" s="200" t="e">
        <f t="shared" si="54"/>
        <v>#REF!</v>
      </c>
    </row>
    <row r="387" spans="2:11" x14ac:dyDescent="0.3">
      <c r="B387" s="198" t="e">
        <f>IF(B386&lt;#REF!,B386+1,"")</f>
        <v>#REF!</v>
      </c>
      <c r="C387" s="199"/>
      <c r="D387" s="197"/>
      <c r="E387" s="197" t="e">
        <f t="shared" si="55"/>
        <v>#REF!</v>
      </c>
      <c r="F387" s="197"/>
      <c r="G387" s="197" t="e">
        <f t="shared" si="56"/>
        <v>#REF!</v>
      </c>
      <c r="H387" s="197"/>
      <c r="I387" s="197" t="e">
        <f t="shared" si="52"/>
        <v>#REF!</v>
      </c>
      <c r="J387" s="197" t="e">
        <f t="shared" si="53"/>
        <v>#REF!</v>
      </c>
      <c r="K387" s="200" t="e">
        <f t="shared" si="54"/>
        <v>#REF!</v>
      </c>
    </row>
    <row r="388" spans="2:11" x14ac:dyDescent="0.3">
      <c r="B388" s="198" t="e">
        <f>IF(B387&lt;#REF!,B387+1,"")</f>
        <v>#REF!</v>
      </c>
      <c r="C388" s="199"/>
      <c r="D388" s="197"/>
      <c r="E388" s="197" t="e">
        <f t="shared" si="55"/>
        <v>#REF!</v>
      </c>
      <c r="F388" s="197"/>
      <c r="G388" s="197" t="e">
        <f t="shared" si="56"/>
        <v>#REF!</v>
      </c>
      <c r="H388" s="197"/>
      <c r="I388" s="197" t="e">
        <f t="shared" si="52"/>
        <v>#REF!</v>
      </c>
      <c r="J388" s="197" t="e">
        <f t="shared" si="53"/>
        <v>#REF!</v>
      </c>
      <c r="K388" s="200" t="e">
        <f t="shared" si="54"/>
        <v>#REF!</v>
      </c>
    </row>
    <row r="389" spans="2:11" x14ac:dyDescent="0.3">
      <c r="B389" s="198" t="e">
        <f>IF(B388&lt;#REF!,B388+1,"")</f>
        <v>#REF!</v>
      </c>
      <c r="C389" s="199"/>
      <c r="D389" s="197"/>
      <c r="E389" s="197" t="e">
        <f t="shared" si="55"/>
        <v>#REF!</v>
      </c>
      <c r="F389" s="197"/>
      <c r="G389" s="197" t="e">
        <f t="shared" si="56"/>
        <v>#REF!</v>
      </c>
      <c r="H389" s="197"/>
      <c r="I389" s="197" t="e">
        <f t="shared" si="52"/>
        <v>#REF!</v>
      </c>
      <c r="J389" s="197" t="e">
        <f t="shared" si="53"/>
        <v>#REF!</v>
      </c>
      <c r="K389" s="200" t="e">
        <f t="shared" si="54"/>
        <v>#REF!</v>
      </c>
    </row>
    <row r="390" spans="2:11" x14ac:dyDescent="0.3">
      <c r="B390" s="146"/>
      <c r="C390" s="146"/>
      <c r="D390" s="146"/>
      <c r="E390" s="146"/>
      <c r="F390" s="146"/>
      <c r="G390" s="146"/>
      <c r="H390" s="146"/>
      <c r="I390" s="146"/>
    </row>
    <row r="391" spans="2:11" x14ac:dyDescent="0.3">
      <c r="B391" s="146"/>
      <c r="C391" s="146"/>
      <c r="D391" s="146"/>
      <c r="E391" s="146"/>
      <c r="F391" s="146"/>
      <c r="G391" s="146"/>
      <c r="H391" s="146"/>
      <c r="I391" s="146"/>
    </row>
    <row r="392" spans="2:11" x14ac:dyDescent="0.3">
      <c r="B392" s="146"/>
      <c r="C392" s="146"/>
      <c r="D392" s="146"/>
      <c r="E392" s="146"/>
      <c r="F392" s="146"/>
      <c r="G392" s="146"/>
      <c r="H392" s="146"/>
      <c r="I392" s="146"/>
    </row>
    <row r="393" spans="2:11" x14ac:dyDescent="0.3">
      <c r="B393" s="146"/>
      <c r="C393" s="146"/>
      <c r="D393" s="146"/>
      <c r="E393" s="146"/>
      <c r="F393" s="146"/>
      <c r="G393" s="146"/>
      <c r="H393" s="146"/>
      <c r="I393" s="146"/>
    </row>
    <row r="394" spans="2:11" x14ac:dyDescent="0.3">
      <c r="B394" s="146"/>
      <c r="C394" s="146"/>
      <c r="D394" s="146"/>
      <c r="E394" s="146"/>
      <c r="F394" s="146"/>
      <c r="G394" s="146"/>
      <c r="H394" s="146"/>
      <c r="I394" s="146"/>
    </row>
    <row r="395" spans="2:11" x14ac:dyDescent="0.3">
      <c r="B395" s="146"/>
      <c r="C395" s="146"/>
      <c r="D395" s="146"/>
      <c r="E395" s="146"/>
      <c r="F395" s="146"/>
      <c r="G395" s="146"/>
      <c r="H395" s="146"/>
      <c r="I395" s="146"/>
    </row>
    <row r="396" spans="2:11" x14ac:dyDescent="0.3">
      <c r="B396" s="146"/>
      <c r="C396" s="146"/>
      <c r="D396" s="146"/>
      <c r="E396" s="146"/>
      <c r="F396" s="146"/>
      <c r="G396" s="146"/>
      <c r="H396" s="146"/>
      <c r="I396" s="146"/>
    </row>
    <row r="397" spans="2:11" x14ac:dyDescent="0.3">
      <c r="B397" s="146"/>
      <c r="C397" s="146"/>
      <c r="D397" s="146"/>
      <c r="E397" s="146"/>
      <c r="F397" s="146"/>
      <c r="G397" s="146"/>
      <c r="H397" s="146"/>
      <c r="I397" s="146"/>
    </row>
  </sheetData>
  <sheetProtection algorithmName="SHA-512" hashValue="7U9SXze6tpxcJ9Ckmvz2NRWDvGsQ4HWNl0si6zGxP4JpFOLtDFtEWorU/5BIl9ZueqnpqqbH3P6P2Y92SRbCjg==" saltValue="hOazU8+V+QFPSGBduyQcFg==" spinCount="100000" sheet="1" formatCells="0" formatColumns="0" formatRows="0" sort="0" autoFilter="0" pivotTables="0"/>
  <protectedRanges>
    <protectedRange algorithmName="SHA-512" hashValue="zawoY2wFe8bprKxNA8rmkOvMOtfz5gVMmrBHJHhJv4K4M3eHJyy5xt6cYiGw3g5O83s1Mlh/m5VLAfdImdAnPQ==" saltValue="l55jfBri8LUUreIv4fWyYw==" spinCount="100000" sqref="D30 D34:D35" name="Rango1"/>
    <protectedRange algorithmName="SHA-512" hashValue="zawoY2wFe8bprKxNA8rmkOvMOtfz5gVMmrBHJHhJv4K4M3eHJyy5xt6cYiGw3g5O83s1Mlh/m5VLAfdImdAnPQ==" saltValue="l55jfBri8LUUreIv4fWyYw==" spinCount="100000" sqref="D36 D39:D42" name="Rango1_1"/>
    <protectedRange algorithmName="SHA-512" hashValue="zawoY2wFe8bprKxNA8rmkOvMOtfz5gVMmrBHJHhJv4K4M3eHJyy5xt6cYiGw3g5O83s1Mlh/m5VLAfdImdAnPQ==" saltValue="l55jfBri8LUUreIv4fWyYw==" spinCount="100000" sqref="B43" name="Rango1_2"/>
  </protectedRanges>
  <mergeCells count="13">
    <mergeCell ref="B45:F46"/>
    <mergeCell ref="B52:J52"/>
    <mergeCell ref="M11:O11"/>
    <mergeCell ref="C1:H1"/>
    <mergeCell ref="I2:J2"/>
    <mergeCell ref="I3:J3"/>
    <mergeCell ref="H51:I51"/>
    <mergeCell ref="B50:J50"/>
    <mergeCell ref="B49:J49"/>
    <mergeCell ref="A1:B5"/>
    <mergeCell ref="D2:F2"/>
    <mergeCell ref="I1:J1"/>
    <mergeCell ref="H24:I24"/>
  </mergeCells>
  <phoneticPr fontId="41" type="noConversion"/>
  <conditionalFormatting sqref="B29:B30 B32:B39">
    <cfRule type="expression" dxfId="175" priority="17">
      <formula>ISERROR(B29)</formula>
    </cfRule>
  </conditionalFormatting>
  <conditionalFormatting sqref="B57:B389 E57:E389">
    <cfRule type="containsText" dxfId="174" priority="35" operator="containsText" text="FALSO">
      <formula>NOT(ISERROR(SEARCH("FALSO",B57)))</formula>
    </cfRule>
  </conditionalFormatting>
  <conditionalFormatting sqref="B20:E24">
    <cfRule type="containsErrors" dxfId="173" priority="58">
      <formula>ISERROR(B20)</formula>
    </cfRule>
  </conditionalFormatting>
  <conditionalFormatting sqref="C1:C3">
    <cfRule type="containsErrors" dxfId="172" priority="118">
      <formula>ISERROR(C1)</formula>
    </cfRule>
  </conditionalFormatting>
  <conditionalFormatting sqref="C5">
    <cfRule type="containsErrors" dxfId="171" priority="71">
      <formula>ISERROR(C5)</formula>
    </cfRule>
  </conditionalFormatting>
  <conditionalFormatting sqref="D2:D3">
    <cfRule type="containsErrors" dxfId="170" priority="112">
      <formula>ISERROR(D2)</formula>
    </cfRule>
  </conditionalFormatting>
  <conditionalFormatting sqref="D8:D10">
    <cfRule type="expression" dxfId="169" priority="141">
      <formula>ISERROR(D53)</formula>
    </cfRule>
  </conditionalFormatting>
  <conditionalFormatting sqref="D19">
    <cfRule type="expression" dxfId="168" priority="12">
      <formula>ISERROR(D63)</formula>
    </cfRule>
  </conditionalFormatting>
  <conditionalFormatting sqref="D30:D43">
    <cfRule type="expression" dxfId="167" priority="1">
      <formula>ISERROR(D30)</formula>
    </cfRule>
  </conditionalFormatting>
  <conditionalFormatting sqref="F4:F5">
    <cfRule type="containsErrors" dxfId="166" priority="124">
      <formula>ISERROR(F4)</formula>
    </cfRule>
  </conditionalFormatting>
  <conditionalFormatting sqref="G18:G23">
    <cfRule type="containsErrors" dxfId="165" priority="123">
      <formula>ISERROR(G18)</formula>
    </cfRule>
  </conditionalFormatting>
  <conditionalFormatting sqref="G2:H2 I2:I3 B6:B10 I7 C7:C9 C11 C12:E12 E13 C14:E16 C17:H17 E19 J20:K24 B25 A49 G51 B56:K57 B58:G58 H58:H329 K58:K343 E58:E389 C59:C334 D59:D344 B59:B345">
    <cfRule type="containsErrors" dxfId="164" priority="137">
      <formula>ISERROR(A2)</formula>
    </cfRule>
  </conditionalFormatting>
  <conditionalFormatting sqref="H3">
    <cfRule type="containsErrors" dxfId="163" priority="114">
      <formula>ISERROR(H3)</formula>
    </cfRule>
  </conditionalFormatting>
  <conditionalFormatting sqref="H7:H16 B18:B19 C53:K55 T53:XFD64 I58:J329 E59:G329 A65:B334 M65:XFD1048576 E330:J343 A335:C344 E344:K344 A345:K1048576">
    <cfRule type="containsErrors" dxfId="162" priority="57">
      <formula>ISERROR(A7)</formula>
    </cfRule>
  </conditionalFormatting>
  <conditionalFormatting sqref="H18">
    <cfRule type="containsErrors" dxfId="161" priority="66">
      <formula>ISERROR(H18)</formula>
    </cfRule>
  </conditionalFormatting>
  <conditionalFormatting sqref="H20:H24 H21:I23">
    <cfRule type="containsErrors" dxfId="160" priority="68">
      <formula>ISERROR(H20)</formula>
    </cfRule>
  </conditionalFormatting>
  <conditionalFormatting sqref="H5:I6">
    <cfRule type="containsErrors" dxfId="159" priority="73">
      <formula>ISERROR(H5)</formula>
    </cfRule>
  </conditionalFormatting>
  <conditionalFormatting sqref="I11 I13:I16">
    <cfRule type="cellIs" dxfId="158" priority="42" operator="equal">
      <formula>0</formula>
    </cfRule>
    <cfRule type="cellIs" dxfId="157" priority="43" operator="lessThan">
      <formula>0.0001</formula>
    </cfRule>
    <cfRule type="containsErrors" dxfId="156" priority="44">
      <formula>ISERROR(I11)</formula>
    </cfRule>
  </conditionalFormatting>
  <conditionalFormatting sqref="I19:I23">
    <cfRule type="containsErrors" dxfId="155" priority="67">
      <formula>ISERROR(I19)</formula>
    </cfRule>
  </conditionalFormatting>
  <conditionalFormatting sqref="J18:K18">
    <cfRule type="containsErrors" dxfId="154" priority="65">
      <formula>ISERROR(J18)</formula>
    </cfRule>
  </conditionalFormatting>
  <conditionalFormatting sqref="J30:K30">
    <cfRule type="containsBlanks" dxfId="153" priority="13">
      <formula>LEN(TRIM(J30))=0</formula>
    </cfRule>
    <cfRule type="containsErrors" dxfId="152" priority="20">
      <formula>ISERROR(J30)</formula>
    </cfRule>
  </conditionalFormatting>
  <conditionalFormatting sqref="J32:K35">
    <cfRule type="containsErrors" dxfId="151" priority="19">
      <formula>ISERROR(J32)</formula>
    </cfRule>
  </conditionalFormatting>
  <conditionalFormatting sqref="M9:M10">
    <cfRule type="containsErrors" dxfId="150" priority="82">
      <formula>ISERROR(M9)</formula>
    </cfRule>
  </conditionalFormatting>
  <conditionalFormatting sqref="M12:M13">
    <cfRule type="containsErrors" dxfId="149" priority="30">
      <formula>ISERROR(M12)</formula>
    </cfRule>
  </conditionalFormatting>
  <dataValidations xWindow="444" yWindow="393" count="6">
    <dataValidation allowBlank="1" showInputMessage="1" showErrorMessage="1" promptTitle="PAGO DE MENSUALIDAD" prompt="*Si aparta del 1 al  5 de mes 1ra mensualidad es el mes siguiente._x000a_*Si apartadel 6  al 31 de mes 1ra mensualidad es hasta el mes entrante._x000a_Ejemplo:_x000a_ Apartado 1 al 5 de Junio_x000a_    Mensualidad 1 de Julio_x000a_Apartado 6 al 31 de Junio _x000a_    Mensualidad 1 de Agosto" sqref="C57" xr:uid="{00000000-0002-0000-0100-000000000000}"/>
    <dataValidation type="list" allowBlank="1" showInputMessage="1" showErrorMessage="1" sqref="D7" xr:uid="{07946AC8-10CB-4550-BD15-0402DC2B06D2}">
      <formula1>INDIRECT($D$6)</formula1>
    </dataValidation>
    <dataValidation type="decimal" errorStyle="information" operator="equal" allowBlank="1" showInputMessage="1" showErrorMessage="1" errorTitle="ERROR" sqref="E18" xr:uid="{1C30E4A6-16EF-46A2-8665-A4865E8EA8AF}">
      <formula1>E18</formula1>
    </dataValidation>
    <dataValidation type="list" allowBlank="1" showInputMessage="1" showErrorMessage="1" sqref="D19" xr:uid="{C2E8503A-1A19-4563-B04D-488FE3AAD83D}">
      <formula1>INDIRECT($D$7)</formula1>
    </dataValidation>
    <dataValidation allowBlank="1" showInputMessage="1" showErrorMessage="1" promptTitle="DESCUENTO ENGANCHE" prompt="Colocar % de Descuento en base a promoción vigente." sqref="K11 J12" xr:uid="{584D823C-1522-4807-A4F4-342EF51CEEAA}"/>
    <dataValidation allowBlank="1" showInputMessage="1" showErrorMessage="1" promptTitle="DOCUMENTOS PERSONA MORAL" sqref="D30:D31 D36" xr:uid="{A90C4141-FFC1-4366-B4B0-82093197135A}"/>
  </dataValidations>
  <pageMargins left="0.70866141732283472" right="0.70866141732283472" top="1.5354330708661419" bottom="0.94488188976377963" header="0.31496062992125984" footer="0.31496062992125984"/>
  <pageSetup scale="38" orientation="portrait" r:id="rId1"/>
  <headerFooter scaleWithDoc="0">
    <oddHeader>&amp;C&amp;G</oddHeader>
    <oddFooter>&amp;C&amp;G</oddFooter>
  </headerFooter>
  <drawing r:id="rId2"/>
  <legacyDrawing r:id="rId3"/>
  <legacyDrawingHF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xWindow="444" yWindow="393" count="4">
        <x14:dataValidation type="list" allowBlank="1" showInputMessage="1" showErrorMessage="1" xr:uid="{EAD48505-F01D-4146-BA67-D93F38A234DD}">
          <x14:formula1>
            <xm:f>DATOS!$J$7:$J$8</xm:f>
          </x14:formula1>
          <xm:sqref>D10</xm:sqref>
        </x14:dataValidation>
        <x14:dataValidation type="list" allowBlank="1" showInputMessage="1" showErrorMessage="1" xr:uid="{5F40B50F-8E02-40AD-BB7A-4A6CFE0F74CD}">
          <x14:formula1>
            <xm:f>DATOS!$N$33:$N$34</xm:f>
          </x14:formula1>
          <xm:sqref>G30</xm:sqref>
        </x14:dataValidation>
        <x14:dataValidation type="list" allowBlank="1" showInputMessage="1" showErrorMessage="1" xr:uid="{6EFDD11A-2276-459A-8D8D-D5B5CEA72C78}">
          <x14:formula1>
            <xm:f>DATOS!$N$33:$N$35</xm:f>
          </x14:formula1>
          <xm:sqref>H30</xm:sqref>
        </x14:dataValidation>
        <x14:dataValidation type="list" allowBlank="1" showInputMessage="1" showErrorMessage="1" xr:uid="{9E49FA7B-69CA-41AD-BB75-13741E1078FC}">
          <x14:formula1>
            <xm:f>DATOS!$E$7:$E$8</xm:f>
          </x14:formula1>
          <xm:sqref>D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2:BC133"/>
  <sheetViews>
    <sheetView showGridLines="0" zoomScale="73" zoomScaleNormal="73" zoomScaleSheetLayoutView="73" zoomScalePageLayoutView="53" workbookViewId="0">
      <selection activeCell="P112" sqref="P112"/>
    </sheetView>
  </sheetViews>
  <sheetFormatPr baseColWidth="10" defaultColWidth="11" defaultRowHeight="16.5" outlineLevelRow="1" x14ac:dyDescent="0.3"/>
  <cols>
    <col min="1" max="1" width="3.875" style="5" customWidth="1"/>
    <col min="2" max="2" width="6.75" style="5" customWidth="1"/>
    <col min="3" max="3" width="3.75" style="5" customWidth="1"/>
    <col min="4" max="4" width="3.125" style="5" customWidth="1"/>
    <col min="5" max="5" width="4.625" style="5" customWidth="1"/>
    <col min="6" max="6" width="4.125" style="5" customWidth="1"/>
    <col min="7" max="7" width="3.125" style="5" customWidth="1"/>
    <col min="8" max="8" width="4.125" style="5" customWidth="1"/>
    <col min="9" max="9" width="4.375" style="5" customWidth="1"/>
    <col min="10" max="10" width="6.125" style="5" customWidth="1"/>
    <col min="11" max="11" width="4.5" style="5" customWidth="1"/>
    <col min="12" max="12" width="7.25" style="5" customWidth="1"/>
    <col min="13" max="14" width="3.125" style="5" customWidth="1"/>
    <col min="15" max="15" width="3.625" style="5" customWidth="1"/>
    <col min="16" max="16" width="14" style="5" customWidth="1"/>
    <col min="17" max="18" width="4.375" style="5" customWidth="1"/>
    <col min="19" max="22" width="3.125" style="5" customWidth="1"/>
    <col min="23" max="23" width="5.5" style="5" customWidth="1"/>
    <col min="24" max="24" width="6.375" style="5" customWidth="1"/>
    <col min="25" max="25" width="3.125" style="5" customWidth="1"/>
    <col min="26" max="26" width="5.375" style="5" customWidth="1"/>
    <col min="27" max="27" width="11.625" style="5" customWidth="1"/>
    <col min="28" max="29" width="3.125" style="5" customWidth="1"/>
    <col min="30" max="30" width="4.375" style="5" customWidth="1"/>
    <col min="31" max="31" width="6.375" style="5" customWidth="1"/>
    <col min="32" max="35" width="3.125" style="5" customWidth="1"/>
    <col min="36" max="36" width="5" style="5" customWidth="1"/>
    <col min="37" max="37" width="4.125" style="5" customWidth="1"/>
    <col min="38" max="38" width="8.125" style="5" customWidth="1"/>
    <col min="39" max="45" width="3.125" style="5" customWidth="1"/>
    <col min="46" max="46" width="3.5" style="5" customWidth="1"/>
    <col min="47" max="47" width="1.875" style="5" customWidth="1"/>
    <col min="48" max="48" width="4.5" style="5" customWidth="1"/>
    <col min="49" max="16384" width="11" style="5"/>
  </cols>
  <sheetData>
    <row r="2" spans="2:55" s="13" customFormat="1" ht="27.75" customHeight="1" thickBot="1" x14ac:dyDescent="0.35">
      <c r="B2" s="19" t="s">
        <v>7576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15"/>
      <c r="U2" s="115"/>
      <c r="V2" s="18"/>
      <c r="W2" s="18"/>
      <c r="X2" s="18"/>
      <c r="Y2" s="18"/>
      <c r="Z2" s="339"/>
      <c r="AA2" s="339"/>
      <c r="AB2" s="339"/>
      <c r="AC2" s="339"/>
      <c r="AD2" s="339"/>
      <c r="AE2" s="339"/>
      <c r="AF2" s="339"/>
      <c r="AG2" s="339"/>
      <c r="AH2" s="339"/>
      <c r="AI2" s="339"/>
      <c r="AJ2" s="339"/>
      <c r="AK2" s="339"/>
      <c r="AL2" s="339"/>
      <c r="AM2" s="339"/>
      <c r="AN2" s="339"/>
      <c r="AO2" s="339"/>
      <c r="AP2" s="339"/>
      <c r="AQ2" s="339"/>
      <c r="AR2" s="339"/>
      <c r="AS2" s="339"/>
      <c r="AT2" s="339"/>
      <c r="AU2" s="339"/>
    </row>
    <row r="3" spans="2:55" ht="27.75" customHeight="1" thickBot="1" x14ac:dyDescent="0.35"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15"/>
      <c r="U3" s="115"/>
      <c r="V3" s="18"/>
      <c r="W3" s="18"/>
      <c r="X3" s="18"/>
      <c r="Y3" s="18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  <c r="AT3" s="100"/>
      <c r="AU3" s="100"/>
      <c r="AV3" s="13"/>
    </row>
    <row r="4" spans="2:55" ht="27.75" customHeight="1" thickBot="1" x14ac:dyDescent="0.35">
      <c r="B4" s="469" t="s">
        <v>7494</v>
      </c>
      <c r="C4" s="469"/>
      <c r="D4" s="469"/>
      <c r="E4" s="469"/>
      <c r="F4" s="469"/>
      <c r="G4" s="469"/>
      <c r="H4" s="466" t="s">
        <v>158</v>
      </c>
      <c r="I4" s="467"/>
      <c r="J4" s="467"/>
      <c r="K4" s="467"/>
      <c r="L4" s="467"/>
      <c r="M4" s="467"/>
      <c r="N4" s="467"/>
      <c r="O4" s="468"/>
      <c r="P4" s="19"/>
      <c r="Q4" s="19"/>
      <c r="R4" s="19"/>
      <c r="S4" s="19"/>
      <c r="T4" s="115"/>
      <c r="U4" s="115"/>
      <c r="V4" s="18"/>
      <c r="W4" s="18"/>
      <c r="X4" s="18"/>
      <c r="Y4" s="18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3"/>
    </row>
    <row r="5" spans="2:55" s="6" customFormat="1" ht="27.75" customHeight="1" thickBot="1" x14ac:dyDescent="0.35">
      <c r="B5" s="470" t="s">
        <v>7499</v>
      </c>
      <c r="C5" s="470"/>
      <c r="D5" s="470"/>
      <c r="E5" s="470"/>
      <c r="F5" s="470"/>
      <c r="G5" s="470"/>
      <c r="H5" s="471"/>
      <c r="I5" s="472"/>
      <c r="J5" s="472"/>
      <c r="K5" s="472"/>
      <c r="L5" s="472"/>
      <c r="M5" s="472"/>
      <c r="N5" s="472"/>
      <c r="O5" s="473"/>
      <c r="P5" s="19"/>
      <c r="Q5" s="19"/>
      <c r="R5" s="19"/>
      <c r="S5" s="19"/>
      <c r="T5" s="116"/>
      <c r="U5" s="116"/>
      <c r="V5" s="18"/>
      <c r="W5" s="18"/>
      <c r="X5" s="18"/>
      <c r="Y5" s="18"/>
      <c r="Z5" s="18"/>
      <c r="AA5" s="114"/>
      <c r="AB5" s="18"/>
      <c r="AC5" s="17"/>
      <c r="AD5" s="18"/>
      <c r="AE5" s="77"/>
      <c r="AF5" s="18"/>
      <c r="AG5" s="18"/>
      <c r="AH5" s="18"/>
      <c r="AI5" s="18"/>
      <c r="AJ5" s="18"/>
      <c r="AK5" s="18"/>
      <c r="AL5" s="18"/>
      <c r="AM5" s="18"/>
      <c r="AN5" s="77"/>
      <c r="AO5" s="77"/>
      <c r="AP5" s="77"/>
      <c r="AQ5" s="18"/>
      <c r="AR5" s="18"/>
      <c r="AS5" s="360"/>
      <c r="AT5" s="361"/>
      <c r="AU5" s="362"/>
      <c r="AV5" s="77"/>
    </row>
    <row r="6" spans="2:55" s="6" customFormat="1" ht="11.25" customHeight="1" thickBot="1" x14ac:dyDescent="0.35">
      <c r="B6" s="82"/>
      <c r="C6" s="82"/>
      <c r="D6" s="82"/>
      <c r="E6" s="82"/>
      <c r="F6" s="82"/>
      <c r="G6" s="82"/>
      <c r="H6" s="83"/>
      <c r="I6" s="83"/>
      <c r="J6" s="83"/>
      <c r="K6" s="83"/>
      <c r="L6" s="83"/>
      <c r="M6" s="83"/>
      <c r="N6" s="83"/>
      <c r="O6" s="83"/>
      <c r="P6" s="19"/>
      <c r="Q6" s="19"/>
      <c r="R6" s="19"/>
      <c r="S6" s="19"/>
      <c r="T6" s="116"/>
      <c r="U6" s="116"/>
      <c r="V6" s="18"/>
      <c r="W6" s="18"/>
      <c r="X6" s="18"/>
      <c r="Y6" s="18"/>
      <c r="Z6" s="18"/>
      <c r="AA6" s="114"/>
      <c r="AB6" s="18"/>
      <c r="AC6" s="17"/>
      <c r="AD6" s="18"/>
      <c r="AE6" s="77"/>
      <c r="AF6" s="18"/>
      <c r="AG6" s="18"/>
      <c r="AH6" s="18"/>
      <c r="AI6" s="18"/>
      <c r="AJ6" s="18"/>
      <c r="AK6" s="18"/>
      <c r="AL6" s="18"/>
      <c r="AM6" s="18"/>
      <c r="AN6" s="77"/>
      <c r="AO6" s="77"/>
      <c r="AP6" s="77"/>
      <c r="AQ6" s="18"/>
      <c r="AR6" s="18"/>
      <c r="AS6" s="78"/>
      <c r="AT6" s="78"/>
      <c r="AU6" s="79"/>
      <c r="AV6" s="77"/>
    </row>
    <row r="7" spans="2:55" s="7" customFormat="1" ht="26.1" customHeight="1" thickBot="1" x14ac:dyDescent="0.35">
      <c r="B7" s="449" t="s">
        <v>7577</v>
      </c>
      <c r="C7" s="450"/>
      <c r="D7" s="450"/>
      <c r="E7" s="450"/>
      <c r="F7" s="450"/>
      <c r="G7" s="450"/>
      <c r="H7" s="450"/>
      <c r="I7" s="450"/>
      <c r="J7" s="450"/>
      <c r="K7" s="450"/>
      <c r="L7" s="450"/>
      <c r="M7" s="450"/>
      <c r="N7" s="450"/>
      <c r="O7" s="450"/>
      <c r="P7" s="450"/>
      <c r="Q7" s="450"/>
      <c r="R7" s="450"/>
      <c r="S7" s="450"/>
      <c r="T7" s="450"/>
      <c r="U7" s="450"/>
      <c r="V7" s="450"/>
      <c r="W7" s="450"/>
      <c r="X7" s="450"/>
      <c r="Y7" s="450"/>
      <c r="Z7" s="450"/>
      <c r="AA7" s="450"/>
      <c r="AB7" s="450"/>
      <c r="AC7" s="450"/>
      <c r="AD7" s="450"/>
      <c r="AE7" s="450"/>
      <c r="AF7" s="450"/>
      <c r="AG7" s="450"/>
      <c r="AH7" s="450"/>
      <c r="AI7" s="450"/>
      <c r="AJ7" s="450"/>
      <c r="AK7" s="450"/>
      <c r="AL7" s="450"/>
      <c r="AM7" s="450"/>
      <c r="AN7" s="450"/>
      <c r="AO7" s="450"/>
      <c r="AP7" s="450"/>
      <c r="AQ7" s="450"/>
      <c r="AR7" s="450"/>
      <c r="AS7" s="450"/>
      <c r="AT7" s="450"/>
      <c r="AU7" s="451"/>
    </row>
    <row r="8" spans="2:55" ht="24" hidden="1" customHeight="1" outlineLevel="1" thickBot="1" x14ac:dyDescent="0.35">
      <c r="B8" s="452" t="s">
        <v>7578</v>
      </c>
      <c r="C8" s="452"/>
      <c r="D8" s="452"/>
      <c r="E8" s="452"/>
      <c r="F8" s="452"/>
      <c r="G8" s="452"/>
      <c r="H8" s="432"/>
      <c r="I8" s="432"/>
      <c r="J8" s="432"/>
      <c r="K8" s="432"/>
      <c r="L8" s="432"/>
      <c r="M8" s="432"/>
      <c r="N8" s="432"/>
      <c r="O8" s="432"/>
      <c r="P8" s="432"/>
      <c r="Q8" s="432"/>
      <c r="R8" s="432"/>
      <c r="S8" s="432"/>
      <c r="T8" s="432"/>
      <c r="U8" s="432"/>
      <c r="V8" s="432"/>
      <c r="W8" s="432"/>
      <c r="X8" s="432"/>
      <c r="Y8" s="432"/>
      <c r="Z8" s="432"/>
      <c r="AA8" s="432"/>
      <c r="AB8" s="432"/>
      <c r="AC8" s="432"/>
      <c r="AD8" s="117"/>
      <c r="AE8" s="16" t="s">
        <v>7579</v>
      </c>
      <c r="AF8" s="446"/>
      <c r="AG8" s="446"/>
      <c r="AH8" s="446"/>
      <c r="AI8" s="446"/>
      <c r="AJ8" s="446"/>
      <c r="AK8" s="446"/>
      <c r="AL8" s="446"/>
      <c r="AM8" s="446"/>
      <c r="AN8" s="446"/>
      <c r="AO8" s="446"/>
      <c r="AP8" s="446"/>
      <c r="AQ8" s="446"/>
      <c r="AR8" s="446"/>
      <c r="AS8" s="446"/>
      <c r="AT8" s="446"/>
      <c r="AU8" s="446"/>
    </row>
    <row r="9" spans="2:55" ht="24" hidden="1" customHeight="1" outlineLevel="1" thickBot="1" x14ac:dyDescent="0.35">
      <c r="B9" s="441" t="s">
        <v>7580</v>
      </c>
      <c r="C9" s="441"/>
      <c r="D9" s="441"/>
      <c r="E9" s="441"/>
      <c r="F9" s="441"/>
      <c r="G9" s="441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436"/>
      <c r="AJ9" s="436"/>
      <c r="AK9" s="436"/>
      <c r="AL9" s="436"/>
      <c r="AM9" s="436"/>
      <c r="AN9" s="436"/>
      <c r="AO9" s="436"/>
      <c r="AP9" s="436"/>
      <c r="AQ9" s="436"/>
      <c r="AR9" s="436"/>
      <c r="AS9" s="436"/>
      <c r="AT9" s="436"/>
      <c r="AU9" s="436"/>
    </row>
    <row r="10" spans="2:55" ht="24" hidden="1" customHeight="1" outlineLevel="1" thickBot="1" x14ac:dyDescent="0.35">
      <c r="B10" s="441" t="s">
        <v>7581</v>
      </c>
      <c r="C10" s="441"/>
      <c r="D10" s="441"/>
      <c r="E10" s="441"/>
      <c r="F10" s="441"/>
      <c r="G10" s="442"/>
      <c r="H10" s="427"/>
      <c r="I10" s="428"/>
      <c r="J10" s="428"/>
      <c r="K10" s="461" t="s">
        <v>7495</v>
      </c>
      <c r="L10" s="460"/>
      <c r="M10" s="460"/>
      <c r="N10" s="460"/>
      <c r="O10" s="460"/>
      <c r="P10" s="431"/>
      <c r="Q10" s="431"/>
      <c r="R10" s="431"/>
      <c r="S10" s="431"/>
      <c r="T10" s="431"/>
      <c r="U10" s="431"/>
      <c r="V10" s="431"/>
      <c r="W10" s="431"/>
      <c r="X10" s="431"/>
      <c r="Y10" s="431"/>
      <c r="Z10" s="431"/>
      <c r="AA10" s="431"/>
      <c r="AB10" s="431"/>
      <c r="AC10" s="390" t="s">
        <v>7582</v>
      </c>
      <c r="AD10" s="390"/>
      <c r="AE10" s="390"/>
      <c r="AF10" s="390"/>
      <c r="AG10" s="444"/>
      <c r="AH10" s="444"/>
      <c r="AI10" s="444"/>
      <c r="AJ10" s="444"/>
      <c r="AK10" s="444"/>
      <c r="AL10" s="444"/>
      <c r="AM10" s="444"/>
      <c r="AN10" s="444"/>
      <c r="AO10" s="444"/>
      <c r="AP10" s="444"/>
      <c r="AQ10" s="444"/>
      <c r="AR10" s="444"/>
      <c r="AS10" s="444"/>
      <c r="AT10" s="444"/>
      <c r="AU10" s="444"/>
    </row>
    <row r="11" spans="2:55" ht="24" hidden="1" customHeight="1" outlineLevel="1" thickBot="1" x14ac:dyDescent="0.35">
      <c r="B11" s="441" t="s">
        <v>7583</v>
      </c>
      <c r="C11" s="441"/>
      <c r="D11" s="441"/>
      <c r="E11" s="441"/>
      <c r="F11" s="441"/>
      <c r="G11" s="441"/>
      <c r="H11" s="443"/>
      <c r="I11" s="443"/>
      <c r="J11" s="443"/>
      <c r="K11" s="443"/>
      <c r="L11" s="443"/>
      <c r="M11" s="443"/>
      <c r="N11" s="443"/>
      <c r="O11" s="443"/>
      <c r="P11" s="390" t="s">
        <v>7584</v>
      </c>
      <c r="Q11" s="390"/>
      <c r="R11" s="390"/>
      <c r="S11" s="390"/>
      <c r="T11" s="443"/>
      <c r="U11" s="443"/>
      <c r="V11" s="443"/>
      <c r="W11" s="443"/>
      <c r="X11" s="443"/>
      <c r="Y11" s="439" t="s">
        <v>7585</v>
      </c>
      <c r="Z11" s="439"/>
      <c r="AA11" s="444"/>
      <c r="AB11" s="444"/>
      <c r="AC11" s="444"/>
      <c r="AD11" s="444"/>
      <c r="AE11" s="444"/>
      <c r="AF11" s="429" t="s">
        <v>7586</v>
      </c>
      <c r="AG11" s="429"/>
      <c r="AH11" s="429"/>
      <c r="AI11" s="438"/>
      <c r="AJ11" s="438"/>
      <c r="AK11" s="438"/>
      <c r="AL11" s="438"/>
      <c r="AM11" s="438"/>
      <c r="AN11" s="438"/>
      <c r="AO11" s="438"/>
      <c r="AP11" s="438"/>
      <c r="AQ11" s="438"/>
      <c r="AR11" s="438"/>
      <c r="AS11" s="438"/>
      <c r="AT11" s="438"/>
      <c r="AU11" s="438"/>
    </row>
    <row r="12" spans="2:55" ht="24" hidden="1" customHeight="1" outlineLevel="1" thickBot="1" x14ac:dyDescent="0.35">
      <c r="B12" s="441" t="s">
        <v>7587</v>
      </c>
      <c r="C12" s="441"/>
      <c r="D12" s="441"/>
      <c r="E12" s="441"/>
      <c r="F12" s="441"/>
      <c r="G12" s="442"/>
      <c r="H12" s="427"/>
      <c r="I12" s="428"/>
      <c r="J12" s="428"/>
      <c r="K12" s="428"/>
      <c r="L12" s="428"/>
      <c r="M12" s="428"/>
      <c r="N12" s="428"/>
      <c r="O12" s="462"/>
      <c r="P12" s="433" t="s">
        <v>13788</v>
      </c>
      <c r="Q12" s="434"/>
      <c r="R12" s="445"/>
      <c r="S12" s="445"/>
      <c r="T12" s="445"/>
      <c r="U12" s="445"/>
      <c r="V12" s="445"/>
      <c r="W12" s="445"/>
      <c r="X12" s="445"/>
      <c r="Y12" s="445"/>
      <c r="Z12" s="445"/>
      <c r="AA12" s="445"/>
      <c r="AB12" s="434" t="s">
        <v>13786</v>
      </c>
      <c r="AC12" s="434"/>
      <c r="AD12" s="434"/>
      <c r="AE12" s="434"/>
      <c r="AF12" s="434"/>
      <c r="AG12" s="430"/>
      <c r="AH12" s="430"/>
      <c r="AI12" s="430"/>
      <c r="AJ12" s="430"/>
      <c r="AK12" s="430"/>
      <c r="AL12" s="430"/>
      <c r="AM12" s="430"/>
      <c r="AN12" s="430"/>
      <c r="AO12" s="430"/>
      <c r="AP12" s="430"/>
      <c r="AQ12" s="430"/>
      <c r="AR12" s="430"/>
      <c r="AS12" s="430"/>
      <c r="AT12" s="430"/>
      <c r="AU12" s="430"/>
    </row>
    <row r="13" spans="2:55" ht="24" hidden="1" customHeight="1" outlineLevel="1" x14ac:dyDescent="0.3">
      <c r="B13" s="441" t="s">
        <v>7589</v>
      </c>
      <c r="C13" s="441"/>
      <c r="D13" s="441"/>
      <c r="E13" s="441"/>
      <c r="F13" s="441"/>
      <c r="G13" s="441"/>
      <c r="H13" s="438"/>
      <c r="I13" s="438"/>
      <c r="J13" s="438"/>
      <c r="K13" s="438"/>
      <c r="L13" s="438"/>
      <c r="M13" s="438"/>
      <c r="N13" s="438"/>
      <c r="O13" s="438"/>
      <c r="P13" s="435" t="s">
        <v>7590</v>
      </c>
      <c r="Q13" s="435"/>
      <c r="R13" s="438"/>
      <c r="S13" s="438"/>
      <c r="T13" s="438"/>
      <c r="U13" s="438"/>
      <c r="V13" s="438"/>
      <c r="W13" s="438"/>
      <c r="X13" s="438"/>
      <c r="Y13" s="438"/>
      <c r="Z13" s="438"/>
      <c r="AA13" s="438"/>
      <c r="AB13" s="434" t="s">
        <v>7588</v>
      </c>
      <c r="AC13" s="434"/>
      <c r="AD13" s="434"/>
      <c r="AE13" s="434"/>
      <c r="AF13" s="434"/>
      <c r="AG13" s="430"/>
      <c r="AH13" s="430"/>
      <c r="AI13" s="430"/>
      <c r="AJ13" s="430"/>
      <c r="AK13" s="430"/>
      <c r="AL13" s="430"/>
      <c r="AM13" s="430"/>
      <c r="AN13" s="430"/>
      <c r="AO13" s="430"/>
      <c r="AP13" s="430"/>
      <c r="AQ13" s="430"/>
      <c r="AR13" s="430"/>
      <c r="AS13" s="430"/>
      <c r="AT13" s="430"/>
      <c r="AU13" s="430"/>
    </row>
    <row r="14" spans="2:55" ht="27.75" hidden="1" customHeight="1" outlineLevel="1" x14ac:dyDescent="0.3">
      <c r="B14" s="441" t="s">
        <v>7592</v>
      </c>
      <c r="C14" s="441"/>
      <c r="D14" s="441"/>
      <c r="E14" s="441"/>
      <c r="F14" s="441"/>
      <c r="G14" s="442"/>
      <c r="H14" s="427"/>
      <c r="I14" s="428"/>
      <c r="J14" s="428"/>
      <c r="K14" s="434" t="s">
        <v>7593</v>
      </c>
      <c r="L14" s="434"/>
      <c r="M14" s="434"/>
      <c r="N14" s="434"/>
      <c r="O14" s="456"/>
      <c r="P14" s="427"/>
      <c r="Q14" s="428"/>
      <c r="R14" s="428"/>
      <c r="S14" s="428"/>
      <c r="T14" s="428"/>
      <c r="U14" s="428"/>
      <c r="V14" s="428"/>
      <c r="W14" s="428"/>
      <c r="X14" s="429" t="s">
        <v>13789</v>
      </c>
      <c r="Y14" s="429"/>
      <c r="Z14" s="429"/>
      <c r="AA14" s="429"/>
      <c r="AB14" s="430"/>
      <c r="AC14" s="430"/>
      <c r="AD14" s="430"/>
      <c r="AE14" s="430"/>
      <c r="AF14" s="430"/>
      <c r="AG14" s="430"/>
      <c r="AH14" s="430"/>
      <c r="AI14" s="430"/>
      <c r="AJ14" s="430"/>
      <c r="AK14" s="430"/>
      <c r="AL14" s="430"/>
      <c r="AM14" s="430"/>
      <c r="AN14" s="430"/>
      <c r="AO14" s="430"/>
      <c r="AP14" s="430"/>
      <c r="AQ14" s="430"/>
      <c r="AR14" s="430"/>
      <c r="AS14" s="430"/>
      <c r="AT14" s="430"/>
      <c r="AU14" s="430"/>
      <c r="AW14" s="434"/>
      <c r="AX14" s="434"/>
      <c r="AY14" s="434"/>
      <c r="AZ14" s="434"/>
      <c r="BA14" s="434"/>
    </row>
    <row r="15" spans="2:55" ht="12.6" hidden="1" customHeight="1" outlineLevel="1" thickBot="1" x14ac:dyDescent="0.35">
      <c r="B15" s="126"/>
      <c r="C15" s="127"/>
      <c r="D15" s="127"/>
      <c r="E15" s="127"/>
      <c r="F15" s="127"/>
      <c r="G15" s="127"/>
      <c r="H15" s="39"/>
      <c r="I15" s="53"/>
      <c r="J15" s="53"/>
      <c r="K15" s="23"/>
      <c r="L15" s="49"/>
      <c r="M15" s="49"/>
      <c r="N15" s="49"/>
      <c r="O15" s="49"/>
      <c r="P15" s="23"/>
      <c r="Q15" s="23"/>
      <c r="R15" s="23"/>
      <c r="S15" s="23"/>
      <c r="T15" s="23"/>
      <c r="U15" s="23"/>
      <c r="V15" s="23"/>
      <c r="W15" s="23"/>
      <c r="X15" s="50"/>
      <c r="Y15" s="50"/>
      <c r="Z15" s="50"/>
      <c r="AA15" s="50"/>
      <c r="AB15" s="50"/>
      <c r="AC15" s="50"/>
      <c r="AD15" s="50"/>
      <c r="AE15" s="50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2"/>
      <c r="AR15" s="13"/>
      <c r="AS15" s="51"/>
      <c r="AT15" s="51"/>
      <c r="AU15" s="51"/>
      <c r="AX15" s="441"/>
      <c r="AY15" s="441"/>
      <c r="AZ15" s="441"/>
      <c r="BA15" s="441"/>
      <c r="BB15" s="441"/>
      <c r="BC15" s="441"/>
    </row>
    <row r="16" spans="2:55" ht="27.75" hidden="1" customHeight="1" outlineLevel="1" thickBot="1" x14ac:dyDescent="0.35">
      <c r="B16" s="452" t="s">
        <v>7594</v>
      </c>
      <c r="C16" s="452"/>
      <c r="D16" s="452"/>
      <c r="E16" s="452"/>
      <c r="F16" s="452"/>
      <c r="G16" s="452"/>
      <c r="H16" s="432"/>
      <c r="I16" s="432"/>
      <c r="J16" s="432"/>
      <c r="K16" s="432"/>
      <c r="L16" s="432"/>
      <c r="M16" s="432"/>
      <c r="N16" s="432"/>
      <c r="O16" s="432"/>
      <c r="P16" s="432"/>
      <c r="Q16" s="432"/>
      <c r="R16" s="432"/>
      <c r="S16" s="432"/>
      <c r="T16" s="432"/>
      <c r="U16" s="432"/>
      <c r="V16" s="432"/>
      <c r="W16" s="432"/>
      <c r="X16" s="432"/>
      <c r="Y16" s="432"/>
      <c r="Z16" s="432"/>
      <c r="AA16" s="432"/>
      <c r="AB16" s="432"/>
      <c r="AC16" s="432"/>
      <c r="AD16" s="117"/>
      <c r="AE16" s="16" t="s">
        <v>7579</v>
      </c>
      <c r="AF16" s="446"/>
      <c r="AG16" s="446"/>
      <c r="AH16" s="446"/>
      <c r="AI16" s="446"/>
      <c r="AJ16" s="446"/>
      <c r="AK16" s="446"/>
      <c r="AL16" s="446"/>
      <c r="AM16" s="446"/>
      <c r="AN16" s="446"/>
      <c r="AO16" s="446"/>
      <c r="AP16" s="446"/>
      <c r="AQ16" s="446"/>
      <c r="AR16" s="446"/>
      <c r="AS16" s="446"/>
      <c r="AT16" s="446"/>
      <c r="AU16" s="446"/>
    </row>
    <row r="17" spans="1:47" ht="27.75" hidden="1" customHeight="1" outlineLevel="1" thickBot="1" x14ac:dyDescent="0.35">
      <c r="B17" s="441" t="s">
        <v>7580</v>
      </c>
      <c r="C17" s="441"/>
      <c r="D17" s="441"/>
      <c r="E17" s="441"/>
      <c r="F17" s="441"/>
      <c r="G17" s="441"/>
      <c r="H17" s="436"/>
      <c r="I17" s="436"/>
      <c r="J17" s="436"/>
      <c r="K17" s="436"/>
      <c r="L17" s="436"/>
      <c r="M17" s="436"/>
      <c r="N17" s="436"/>
      <c r="O17" s="436"/>
      <c r="P17" s="436"/>
      <c r="Q17" s="436"/>
      <c r="R17" s="436"/>
      <c r="S17" s="436"/>
      <c r="T17" s="436"/>
      <c r="U17" s="436"/>
      <c r="V17" s="436"/>
      <c r="W17" s="436"/>
      <c r="X17" s="436"/>
      <c r="Y17" s="436"/>
      <c r="Z17" s="436"/>
      <c r="AA17" s="436"/>
      <c r="AB17" s="436"/>
      <c r="AC17" s="436"/>
      <c r="AD17" s="436"/>
      <c r="AE17" s="436"/>
      <c r="AF17" s="436"/>
      <c r="AG17" s="436"/>
      <c r="AH17" s="436"/>
      <c r="AI17" s="436"/>
      <c r="AJ17" s="436"/>
      <c r="AK17" s="436"/>
      <c r="AL17" s="436"/>
      <c r="AM17" s="436"/>
      <c r="AN17" s="436"/>
      <c r="AO17" s="436"/>
      <c r="AP17" s="436"/>
      <c r="AQ17" s="436"/>
      <c r="AR17" s="436"/>
      <c r="AS17" s="436"/>
      <c r="AT17" s="436"/>
      <c r="AU17" s="436"/>
    </row>
    <row r="18" spans="1:47" ht="27.75" hidden="1" customHeight="1" outlineLevel="1" thickBot="1" x14ac:dyDescent="0.35">
      <c r="B18" s="441" t="s">
        <v>7581</v>
      </c>
      <c r="C18" s="441"/>
      <c r="D18" s="441"/>
      <c r="E18" s="441"/>
      <c r="F18" s="441"/>
      <c r="G18" s="442"/>
      <c r="H18" s="427"/>
      <c r="I18" s="428"/>
      <c r="J18" s="428"/>
      <c r="K18" s="461" t="s">
        <v>7495</v>
      </c>
      <c r="L18" s="460"/>
      <c r="M18" s="460"/>
      <c r="N18" s="460"/>
      <c r="O18" s="460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31"/>
      <c r="AC18" s="390" t="s">
        <v>7582</v>
      </c>
      <c r="AD18" s="390"/>
      <c r="AE18" s="390"/>
      <c r="AF18" s="390"/>
      <c r="AG18" s="444"/>
      <c r="AH18" s="444"/>
      <c r="AI18" s="444"/>
      <c r="AJ18" s="444"/>
      <c r="AK18" s="444"/>
      <c r="AL18" s="444"/>
      <c r="AM18" s="444"/>
      <c r="AN18" s="444"/>
      <c r="AO18" s="444"/>
      <c r="AP18" s="444"/>
      <c r="AQ18" s="444"/>
      <c r="AR18" s="444"/>
      <c r="AS18" s="444"/>
      <c r="AT18" s="444"/>
      <c r="AU18" s="444"/>
    </row>
    <row r="19" spans="1:47" ht="27.75" hidden="1" customHeight="1" outlineLevel="1" thickBot="1" x14ac:dyDescent="0.35">
      <c r="B19" s="441" t="s">
        <v>7583</v>
      </c>
      <c r="C19" s="441"/>
      <c r="D19" s="441"/>
      <c r="E19" s="441"/>
      <c r="F19" s="441"/>
      <c r="G19" s="441"/>
      <c r="H19" s="443"/>
      <c r="I19" s="443"/>
      <c r="J19" s="443"/>
      <c r="K19" s="443"/>
      <c r="L19" s="443"/>
      <c r="M19" s="443"/>
      <c r="N19" s="443"/>
      <c r="O19" s="443"/>
      <c r="P19" s="390" t="s">
        <v>7584</v>
      </c>
      <c r="Q19" s="390"/>
      <c r="R19" s="390"/>
      <c r="S19" s="390"/>
      <c r="T19" s="443"/>
      <c r="U19" s="443"/>
      <c r="V19" s="443"/>
      <c r="W19" s="443"/>
      <c r="X19" s="443"/>
      <c r="Y19" s="439" t="s">
        <v>7585</v>
      </c>
      <c r="Z19" s="439"/>
      <c r="AA19" s="444"/>
      <c r="AB19" s="444"/>
      <c r="AC19" s="444"/>
      <c r="AD19" s="444"/>
      <c r="AE19" s="444"/>
      <c r="AF19" s="429" t="s">
        <v>7586</v>
      </c>
      <c r="AG19" s="429"/>
      <c r="AH19" s="429"/>
      <c r="AI19" s="438"/>
      <c r="AJ19" s="438"/>
      <c r="AK19" s="438"/>
      <c r="AL19" s="438"/>
      <c r="AM19" s="438"/>
      <c r="AN19" s="438"/>
      <c r="AO19" s="438"/>
      <c r="AP19" s="438"/>
      <c r="AQ19" s="438"/>
      <c r="AR19" s="438"/>
      <c r="AS19" s="438"/>
      <c r="AT19" s="438"/>
      <c r="AU19" s="438"/>
    </row>
    <row r="20" spans="1:47" ht="30" hidden="1" customHeight="1" outlineLevel="1" thickBot="1" x14ac:dyDescent="0.35">
      <c r="B20" s="441" t="s">
        <v>7587</v>
      </c>
      <c r="C20" s="441"/>
      <c r="D20" s="441"/>
      <c r="E20" s="441"/>
      <c r="F20" s="441"/>
      <c r="G20" s="442"/>
      <c r="H20" s="427"/>
      <c r="I20" s="428"/>
      <c r="J20" s="428"/>
      <c r="K20" s="428"/>
      <c r="L20" s="428"/>
      <c r="M20" s="428"/>
      <c r="N20" s="428"/>
      <c r="O20" s="462"/>
      <c r="P20" s="433" t="s">
        <v>13788</v>
      </c>
      <c r="Q20" s="434"/>
      <c r="R20" s="445"/>
      <c r="S20" s="445"/>
      <c r="T20" s="445"/>
      <c r="U20" s="445"/>
      <c r="V20" s="445"/>
      <c r="W20" s="445"/>
      <c r="X20" s="445"/>
      <c r="Y20" s="445"/>
      <c r="Z20" s="445"/>
      <c r="AA20" s="445"/>
      <c r="AB20" s="434" t="s">
        <v>13786</v>
      </c>
      <c r="AC20" s="434"/>
      <c r="AD20" s="434"/>
      <c r="AE20" s="434"/>
      <c r="AF20" s="434"/>
      <c r="AG20" s="430"/>
      <c r="AH20" s="430"/>
      <c r="AI20" s="430"/>
      <c r="AJ20" s="430"/>
      <c r="AK20" s="430"/>
      <c r="AL20" s="430"/>
      <c r="AM20" s="430"/>
      <c r="AN20" s="430"/>
      <c r="AO20" s="430"/>
      <c r="AP20" s="430"/>
      <c r="AQ20" s="430"/>
      <c r="AR20" s="430"/>
      <c r="AS20" s="430"/>
      <c r="AT20" s="430"/>
      <c r="AU20" s="430"/>
    </row>
    <row r="21" spans="1:47" ht="27.75" hidden="1" customHeight="1" outlineLevel="1" x14ac:dyDescent="0.3">
      <c r="B21" s="441" t="s">
        <v>7589</v>
      </c>
      <c r="C21" s="441"/>
      <c r="D21" s="441"/>
      <c r="E21" s="441"/>
      <c r="F21" s="441"/>
      <c r="G21" s="441"/>
      <c r="H21" s="438"/>
      <c r="I21" s="438"/>
      <c r="J21" s="438"/>
      <c r="K21" s="438"/>
      <c r="L21" s="438"/>
      <c r="M21" s="438"/>
      <c r="N21" s="438"/>
      <c r="O21" s="438"/>
      <c r="P21" s="435" t="s">
        <v>7590</v>
      </c>
      <c r="Q21" s="435"/>
      <c r="R21" s="438"/>
      <c r="S21" s="438"/>
      <c r="T21" s="438"/>
      <c r="U21" s="438"/>
      <c r="V21" s="438"/>
      <c r="W21" s="438"/>
      <c r="X21" s="438"/>
      <c r="Y21" s="438"/>
      <c r="Z21" s="438"/>
      <c r="AA21" s="438"/>
      <c r="AB21" s="434" t="s">
        <v>7588</v>
      </c>
      <c r="AC21" s="434"/>
      <c r="AD21" s="434"/>
      <c r="AE21" s="434"/>
      <c r="AF21" s="434"/>
      <c r="AG21" s="430"/>
      <c r="AH21" s="430"/>
      <c r="AI21" s="430"/>
      <c r="AJ21" s="430"/>
      <c r="AK21" s="430"/>
      <c r="AL21" s="430"/>
      <c r="AM21" s="430"/>
      <c r="AN21" s="430"/>
      <c r="AO21" s="430"/>
      <c r="AP21" s="430"/>
      <c r="AQ21" s="430"/>
      <c r="AR21" s="430"/>
      <c r="AS21" s="430"/>
      <c r="AT21" s="430"/>
      <c r="AU21" s="430"/>
    </row>
    <row r="22" spans="1:47" ht="27.75" hidden="1" customHeight="1" outlineLevel="1" thickBot="1" x14ac:dyDescent="0.35">
      <c r="B22" s="441" t="s">
        <v>7592</v>
      </c>
      <c r="C22" s="441"/>
      <c r="D22" s="441"/>
      <c r="E22" s="441"/>
      <c r="F22" s="441"/>
      <c r="G22" s="442"/>
      <c r="H22" s="427"/>
      <c r="I22" s="428"/>
      <c r="J22" s="428"/>
      <c r="K22" s="434" t="s">
        <v>7593</v>
      </c>
      <c r="L22" s="434"/>
      <c r="M22" s="434"/>
      <c r="N22" s="434"/>
      <c r="O22" s="456"/>
      <c r="P22" s="427"/>
      <c r="Q22" s="428"/>
      <c r="R22" s="428"/>
      <c r="S22" s="428"/>
      <c r="T22" s="428"/>
      <c r="U22" s="428"/>
      <c r="V22" s="428"/>
      <c r="W22" s="428"/>
      <c r="X22" s="429" t="s">
        <v>13789</v>
      </c>
      <c r="Y22" s="429"/>
      <c r="Z22" s="429"/>
      <c r="AA22" s="429"/>
      <c r="AB22" s="430"/>
      <c r="AC22" s="430"/>
      <c r="AD22" s="430"/>
      <c r="AE22" s="430"/>
      <c r="AF22" s="430"/>
      <c r="AG22" s="430"/>
      <c r="AH22" s="430"/>
      <c r="AI22" s="430"/>
      <c r="AJ22" s="430"/>
      <c r="AK22" s="430"/>
      <c r="AL22" s="430"/>
      <c r="AM22" s="430"/>
      <c r="AN22" s="430"/>
      <c r="AO22" s="430"/>
      <c r="AP22" s="430"/>
      <c r="AQ22" s="430"/>
      <c r="AR22" s="430"/>
      <c r="AS22" s="430"/>
      <c r="AT22" s="430"/>
      <c r="AU22" s="430"/>
    </row>
    <row r="23" spans="1:47" s="7" customFormat="1" ht="26.1" customHeight="1" collapsed="1" thickBot="1" x14ac:dyDescent="0.35">
      <c r="B23" s="449" t="s">
        <v>7595</v>
      </c>
      <c r="C23" s="450"/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P23" s="450"/>
      <c r="Q23" s="450"/>
      <c r="R23" s="450"/>
      <c r="S23" s="450"/>
      <c r="T23" s="450"/>
      <c r="U23" s="450"/>
      <c r="V23" s="450"/>
      <c r="W23" s="450"/>
      <c r="X23" s="450"/>
      <c r="Y23" s="450"/>
      <c r="Z23" s="450"/>
      <c r="AA23" s="450"/>
      <c r="AB23" s="450"/>
      <c r="AC23" s="450"/>
      <c r="AD23" s="450"/>
      <c r="AE23" s="450"/>
      <c r="AF23" s="450"/>
      <c r="AG23" s="450"/>
      <c r="AH23" s="450"/>
      <c r="AI23" s="450"/>
      <c r="AJ23" s="450"/>
      <c r="AK23" s="450"/>
      <c r="AL23" s="450"/>
      <c r="AM23" s="450"/>
      <c r="AN23" s="450"/>
      <c r="AO23" s="450"/>
      <c r="AP23" s="450"/>
      <c r="AQ23" s="450"/>
      <c r="AR23" s="450"/>
      <c r="AS23" s="450"/>
      <c r="AT23" s="450"/>
      <c r="AU23" s="451"/>
    </row>
    <row r="24" spans="1:47" ht="24" hidden="1" customHeight="1" outlineLevel="1" thickBot="1" x14ac:dyDescent="0.35">
      <c r="A24" s="84" t="s">
        <v>7596</v>
      </c>
      <c r="B24" s="452" t="s">
        <v>7597</v>
      </c>
      <c r="C24" s="452"/>
      <c r="D24" s="452"/>
      <c r="E24" s="452"/>
      <c r="F24" s="452"/>
      <c r="G24" s="452"/>
      <c r="H24" s="432"/>
      <c r="I24" s="432"/>
      <c r="J24" s="432"/>
      <c r="K24" s="432"/>
      <c r="L24" s="432"/>
      <c r="M24" s="432"/>
      <c r="N24" s="432"/>
      <c r="O24" s="432"/>
      <c r="P24" s="432"/>
      <c r="Q24" s="432"/>
      <c r="R24" s="432"/>
      <c r="S24" s="432"/>
      <c r="T24" s="432"/>
      <c r="U24" s="432"/>
      <c r="V24" s="432"/>
      <c r="W24" s="432"/>
      <c r="X24" s="432"/>
      <c r="Y24" s="432"/>
      <c r="Z24" s="432"/>
      <c r="AA24" s="432"/>
      <c r="AB24" s="432"/>
      <c r="AC24" s="432"/>
      <c r="AD24" s="117"/>
      <c r="AE24" s="16" t="s">
        <v>7579</v>
      </c>
      <c r="AF24" s="446"/>
      <c r="AG24" s="446"/>
      <c r="AH24" s="446"/>
      <c r="AI24" s="446"/>
      <c r="AJ24" s="446"/>
      <c r="AK24" s="446"/>
      <c r="AL24" s="446"/>
      <c r="AM24" s="446"/>
      <c r="AN24" s="446"/>
      <c r="AO24" s="446"/>
      <c r="AP24" s="446"/>
      <c r="AQ24" s="446"/>
      <c r="AR24" s="446"/>
      <c r="AS24" s="446"/>
      <c r="AT24" s="446"/>
      <c r="AU24" s="446"/>
    </row>
    <row r="25" spans="1:47" ht="24" hidden="1" customHeight="1" outlineLevel="1" thickBot="1" x14ac:dyDescent="0.35">
      <c r="A25" s="36"/>
      <c r="B25" s="441" t="s">
        <v>7580</v>
      </c>
      <c r="C25" s="441"/>
      <c r="D25" s="441"/>
      <c r="E25" s="441"/>
      <c r="F25" s="441"/>
      <c r="G25" s="441"/>
      <c r="H25" s="436"/>
      <c r="I25" s="436"/>
      <c r="J25" s="436"/>
      <c r="K25" s="436"/>
      <c r="L25" s="436"/>
      <c r="M25" s="436"/>
      <c r="N25" s="436"/>
      <c r="O25" s="436"/>
      <c r="P25" s="436"/>
      <c r="Q25" s="436"/>
      <c r="R25" s="436"/>
      <c r="S25" s="436"/>
      <c r="T25" s="436"/>
      <c r="U25" s="436"/>
      <c r="V25" s="436"/>
      <c r="W25" s="436"/>
      <c r="X25" s="436"/>
      <c r="Y25" s="436"/>
      <c r="Z25" s="436"/>
      <c r="AA25" s="436"/>
      <c r="AB25" s="436"/>
      <c r="AC25" s="436"/>
      <c r="AD25" s="436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</row>
    <row r="26" spans="1:47" ht="24" hidden="1" customHeight="1" outlineLevel="1" thickBot="1" x14ac:dyDescent="0.35">
      <c r="B26" s="441" t="s">
        <v>7581</v>
      </c>
      <c r="C26" s="441"/>
      <c r="D26" s="441"/>
      <c r="E26" s="441"/>
      <c r="F26" s="441"/>
      <c r="G26" s="442"/>
      <c r="H26" s="427" t="s">
        <v>118</v>
      </c>
      <c r="I26" s="428"/>
      <c r="J26" s="428"/>
      <c r="K26" s="461" t="s">
        <v>7495</v>
      </c>
      <c r="L26" s="460"/>
      <c r="M26" s="460"/>
      <c r="N26" s="460"/>
      <c r="O26" s="460"/>
      <c r="P26" s="431"/>
      <c r="Q26" s="431"/>
      <c r="R26" s="431"/>
      <c r="S26" s="431"/>
      <c r="T26" s="431"/>
      <c r="U26" s="431"/>
      <c r="V26" s="431"/>
      <c r="W26" s="431"/>
      <c r="X26" s="431"/>
      <c r="Y26" s="431"/>
      <c r="Z26" s="431"/>
      <c r="AA26" s="431"/>
      <c r="AB26" s="431"/>
      <c r="AC26" s="390" t="s">
        <v>7582</v>
      </c>
      <c r="AD26" s="390"/>
      <c r="AE26" s="390"/>
      <c r="AF26" s="390"/>
      <c r="AG26" s="444"/>
      <c r="AH26" s="444"/>
      <c r="AI26" s="444"/>
      <c r="AJ26" s="444"/>
      <c r="AK26" s="444"/>
      <c r="AL26" s="444"/>
      <c r="AM26" s="444"/>
      <c r="AN26" s="444"/>
      <c r="AO26" s="444"/>
      <c r="AP26" s="444"/>
      <c r="AQ26" s="444"/>
      <c r="AR26" s="444"/>
      <c r="AS26" s="444"/>
      <c r="AT26" s="444"/>
      <c r="AU26" s="444"/>
    </row>
    <row r="27" spans="1:47" ht="24" hidden="1" customHeight="1" outlineLevel="1" thickBot="1" x14ac:dyDescent="0.35">
      <c r="B27" s="441" t="s">
        <v>7583</v>
      </c>
      <c r="C27" s="441"/>
      <c r="D27" s="441"/>
      <c r="E27" s="441"/>
      <c r="F27" s="441"/>
      <c r="G27" s="441"/>
      <c r="H27" s="443"/>
      <c r="I27" s="443"/>
      <c r="J27" s="443"/>
      <c r="K27" s="443"/>
      <c r="L27" s="443"/>
      <c r="M27" s="443"/>
      <c r="N27" s="443"/>
      <c r="O27" s="443"/>
      <c r="P27" s="390" t="s">
        <v>7584</v>
      </c>
      <c r="Q27" s="390"/>
      <c r="R27" s="390"/>
      <c r="S27" s="390"/>
      <c r="T27" s="443"/>
      <c r="U27" s="443"/>
      <c r="V27" s="443"/>
      <c r="W27" s="443"/>
      <c r="X27" s="443"/>
      <c r="Y27" s="439" t="s">
        <v>7585</v>
      </c>
      <c r="Z27" s="439"/>
      <c r="AA27" s="444"/>
      <c r="AB27" s="444"/>
      <c r="AC27" s="444"/>
      <c r="AD27" s="444"/>
      <c r="AE27" s="444"/>
      <c r="AF27" s="429" t="s">
        <v>7586</v>
      </c>
      <c r="AG27" s="429"/>
      <c r="AH27" s="429"/>
      <c r="AI27" s="438"/>
      <c r="AJ27" s="438"/>
      <c r="AK27" s="438"/>
      <c r="AL27" s="438"/>
      <c r="AM27" s="438"/>
      <c r="AN27" s="438"/>
      <c r="AO27" s="438"/>
      <c r="AP27" s="438"/>
      <c r="AQ27" s="438"/>
      <c r="AR27" s="438"/>
      <c r="AS27" s="438"/>
      <c r="AT27" s="438"/>
      <c r="AU27" s="438"/>
    </row>
    <row r="28" spans="1:47" ht="24" hidden="1" customHeight="1" outlineLevel="1" thickBot="1" x14ac:dyDescent="0.35">
      <c r="B28" s="441" t="s">
        <v>7587</v>
      </c>
      <c r="C28" s="441"/>
      <c r="D28" s="441"/>
      <c r="E28" s="441"/>
      <c r="F28" s="441"/>
      <c r="G28" s="442"/>
      <c r="H28" s="427"/>
      <c r="I28" s="428"/>
      <c r="J28" s="428"/>
      <c r="K28" s="428"/>
      <c r="L28" s="428"/>
      <c r="M28" s="428"/>
      <c r="N28" s="428"/>
      <c r="O28" s="462"/>
      <c r="P28" s="433" t="s">
        <v>13788</v>
      </c>
      <c r="Q28" s="434"/>
      <c r="R28" s="445"/>
      <c r="S28" s="445"/>
      <c r="T28" s="445"/>
      <c r="U28" s="445"/>
      <c r="V28" s="445"/>
      <c r="W28" s="445"/>
      <c r="X28" s="445"/>
      <c r="Y28" s="445"/>
      <c r="Z28" s="445"/>
      <c r="AA28" s="445"/>
      <c r="AB28" s="434" t="s">
        <v>13786</v>
      </c>
      <c r="AC28" s="434"/>
      <c r="AD28" s="434"/>
      <c r="AE28" s="434"/>
      <c r="AF28" s="434"/>
      <c r="AG28" s="430"/>
      <c r="AH28" s="430"/>
      <c r="AI28" s="430"/>
      <c r="AJ28" s="430"/>
      <c r="AK28" s="430"/>
      <c r="AL28" s="430"/>
      <c r="AM28" s="430"/>
      <c r="AN28" s="430"/>
      <c r="AO28" s="430"/>
      <c r="AP28" s="430"/>
      <c r="AQ28" s="430"/>
      <c r="AR28" s="430"/>
      <c r="AS28" s="430"/>
      <c r="AT28" s="430"/>
      <c r="AU28" s="430"/>
    </row>
    <row r="29" spans="1:47" ht="24" hidden="1" customHeight="1" outlineLevel="1" x14ac:dyDescent="0.3">
      <c r="B29" s="441" t="s">
        <v>7589</v>
      </c>
      <c r="C29" s="441"/>
      <c r="D29" s="441"/>
      <c r="E29" s="441"/>
      <c r="F29" s="441"/>
      <c r="G29" s="441"/>
      <c r="H29" s="438"/>
      <c r="I29" s="438"/>
      <c r="J29" s="438"/>
      <c r="K29" s="438"/>
      <c r="L29" s="438"/>
      <c r="M29" s="438"/>
      <c r="N29" s="438"/>
      <c r="O29" s="438"/>
      <c r="P29" s="435" t="s">
        <v>7590</v>
      </c>
      <c r="Q29" s="435"/>
      <c r="R29" s="438"/>
      <c r="S29" s="438"/>
      <c r="T29" s="438"/>
      <c r="U29" s="438"/>
      <c r="V29" s="438"/>
      <c r="W29" s="438"/>
      <c r="X29" s="438"/>
      <c r="Y29" s="438"/>
      <c r="Z29" s="438"/>
      <c r="AA29" s="438"/>
      <c r="AB29" s="434" t="s">
        <v>7588</v>
      </c>
      <c r="AC29" s="434"/>
      <c r="AD29" s="434"/>
      <c r="AE29" s="434"/>
      <c r="AF29" s="434"/>
      <c r="AG29" s="430"/>
      <c r="AH29" s="430"/>
      <c r="AI29" s="430"/>
      <c r="AJ29" s="430"/>
      <c r="AK29" s="430"/>
      <c r="AL29" s="430"/>
      <c r="AM29" s="430"/>
      <c r="AN29" s="430"/>
      <c r="AO29" s="430"/>
      <c r="AP29" s="430"/>
      <c r="AQ29" s="430"/>
      <c r="AR29" s="430"/>
      <c r="AS29" s="430"/>
      <c r="AT29" s="430"/>
      <c r="AU29" s="430"/>
    </row>
    <row r="30" spans="1:47" ht="24" hidden="1" customHeight="1" outlineLevel="1" x14ac:dyDescent="0.3">
      <c r="B30" s="441" t="s">
        <v>7592</v>
      </c>
      <c r="C30" s="441"/>
      <c r="D30" s="441"/>
      <c r="E30" s="441"/>
      <c r="F30" s="441"/>
      <c r="G30" s="442"/>
      <c r="H30" s="427" t="s">
        <v>57</v>
      </c>
      <c r="I30" s="428"/>
      <c r="J30" s="428"/>
      <c r="K30" s="434" t="s">
        <v>7593</v>
      </c>
      <c r="L30" s="434"/>
      <c r="M30" s="434"/>
      <c r="N30" s="434"/>
      <c r="O30" s="456"/>
      <c r="P30" s="427"/>
      <c r="Q30" s="428"/>
      <c r="R30" s="428"/>
      <c r="S30" s="428"/>
      <c r="T30" s="428"/>
      <c r="U30" s="428"/>
      <c r="V30" s="428"/>
      <c r="W30" s="428"/>
      <c r="X30" s="429" t="s">
        <v>13789</v>
      </c>
      <c r="Y30" s="429"/>
      <c r="Z30" s="429"/>
      <c r="AA30" s="429"/>
      <c r="AB30" s="430"/>
      <c r="AC30" s="430"/>
      <c r="AD30" s="430"/>
      <c r="AE30" s="430"/>
      <c r="AF30" s="430"/>
      <c r="AG30" s="430"/>
      <c r="AH30" s="430"/>
      <c r="AI30" s="430"/>
      <c r="AJ30" s="430"/>
      <c r="AK30" s="430"/>
      <c r="AL30" s="430"/>
      <c r="AM30" s="430"/>
      <c r="AN30" s="430"/>
      <c r="AO30" s="430"/>
      <c r="AP30" s="430"/>
      <c r="AQ30" s="430"/>
      <c r="AR30" s="430"/>
      <c r="AS30" s="430"/>
      <c r="AT30" s="430"/>
      <c r="AU30" s="430"/>
    </row>
    <row r="31" spans="1:47" ht="24" hidden="1" customHeight="1" outlineLevel="1" thickBot="1" x14ac:dyDescent="0.35">
      <c r="B31" s="49"/>
      <c r="C31" s="18"/>
      <c r="D31" s="18"/>
      <c r="E31" s="18"/>
      <c r="F31" s="18"/>
      <c r="G31" s="18"/>
      <c r="H31"/>
      <c r="I31"/>
      <c r="J31"/>
      <c r="K31"/>
      <c r="L31"/>
      <c r="M31" s="37"/>
      <c r="N31" s="37"/>
      <c r="O31" s="37"/>
      <c r="P31" s="39"/>
      <c r="Q31" s="8"/>
      <c r="R31" s="8"/>
      <c r="S31" s="8"/>
      <c r="T31" s="23"/>
      <c r="U31" s="23"/>
      <c r="V31" s="23"/>
      <c r="W31" s="23"/>
      <c r="X31" s="50"/>
      <c r="Y31" s="50"/>
      <c r="Z31" s="50"/>
      <c r="AA31" s="50"/>
      <c r="AB31" s="50"/>
      <c r="AC31" s="50"/>
      <c r="AD31" s="50"/>
      <c r="AE31" s="50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2"/>
      <c r="AR31" s="13"/>
      <c r="AS31" s="51"/>
      <c r="AT31" s="51"/>
      <c r="AU31" s="51"/>
    </row>
    <row r="32" spans="1:47" ht="24" hidden="1" customHeight="1" outlineLevel="1" thickBot="1" x14ac:dyDescent="0.35">
      <c r="B32" s="452" t="s">
        <v>7598</v>
      </c>
      <c r="C32" s="452"/>
      <c r="D32" s="452"/>
      <c r="E32" s="452"/>
      <c r="F32" s="452"/>
      <c r="G32" s="452"/>
      <c r="H32" s="432"/>
      <c r="I32" s="432"/>
      <c r="J32" s="432"/>
      <c r="K32" s="432"/>
      <c r="L32" s="432"/>
      <c r="M32" s="432"/>
      <c r="N32" s="432"/>
      <c r="O32" s="432"/>
      <c r="P32" s="432"/>
      <c r="Q32" s="432"/>
      <c r="R32" s="432"/>
      <c r="S32" s="432"/>
      <c r="T32" s="432"/>
      <c r="U32" s="432"/>
      <c r="V32" s="432"/>
      <c r="W32" s="432"/>
      <c r="X32" s="432"/>
      <c r="Y32" s="432"/>
      <c r="Z32" s="432"/>
      <c r="AA32" s="432"/>
      <c r="AB32" s="432"/>
      <c r="AC32" s="432"/>
      <c r="AD32" s="117"/>
      <c r="AE32" s="16" t="s">
        <v>7579</v>
      </c>
      <c r="AF32" s="446"/>
      <c r="AG32" s="446"/>
      <c r="AH32" s="446"/>
      <c r="AI32" s="446"/>
      <c r="AJ32" s="446"/>
      <c r="AK32" s="446"/>
      <c r="AL32" s="446"/>
      <c r="AM32" s="446"/>
      <c r="AN32" s="446"/>
      <c r="AO32" s="446"/>
      <c r="AP32" s="446"/>
      <c r="AQ32" s="446"/>
      <c r="AR32" s="446"/>
      <c r="AS32" s="446"/>
      <c r="AT32" s="446"/>
      <c r="AU32" s="446"/>
    </row>
    <row r="33" spans="2:47" ht="24" hidden="1" customHeight="1" outlineLevel="1" thickBot="1" x14ac:dyDescent="0.35">
      <c r="B33" s="441" t="s">
        <v>7580</v>
      </c>
      <c r="C33" s="441"/>
      <c r="D33" s="441"/>
      <c r="E33" s="441"/>
      <c r="F33" s="441"/>
      <c r="G33" s="441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36"/>
      <c r="S33" s="436"/>
      <c r="T33" s="436"/>
      <c r="U33" s="436"/>
      <c r="V33" s="436"/>
      <c r="W33" s="436"/>
      <c r="X33" s="436"/>
      <c r="Y33" s="436"/>
      <c r="Z33" s="436"/>
      <c r="AA33" s="436"/>
      <c r="AB33" s="436"/>
      <c r="AC33" s="436"/>
      <c r="AD33" s="436"/>
      <c r="AE33" s="436"/>
      <c r="AF33" s="436"/>
      <c r="AG33" s="436"/>
      <c r="AH33" s="436"/>
      <c r="AI33" s="436"/>
      <c r="AJ33" s="436"/>
      <c r="AK33" s="436"/>
      <c r="AL33" s="436"/>
      <c r="AM33" s="436"/>
      <c r="AN33" s="436"/>
      <c r="AO33" s="436"/>
      <c r="AP33" s="436"/>
      <c r="AQ33" s="436"/>
      <c r="AR33" s="436"/>
      <c r="AS33" s="436"/>
      <c r="AT33" s="436"/>
      <c r="AU33" s="436"/>
    </row>
    <row r="34" spans="2:47" ht="24" hidden="1" customHeight="1" outlineLevel="1" thickBot="1" x14ac:dyDescent="0.35">
      <c r="B34" s="441" t="s">
        <v>7581</v>
      </c>
      <c r="C34" s="441"/>
      <c r="D34" s="441"/>
      <c r="E34" s="441"/>
      <c r="F34" s="441"/>
      <c r="G34" s="442"/>
      <c r="H34" s="427" t="s">
        <v>118</v>
      </c>
      <c r="I34" s="428"/>
      <c r="J34" s="428"/>
      <c r="K34" s="461" t="s">
        <v>7495</v>
      </c>
      <c r="L34" s="460"/>
      <c r="M34" s="460"/>
      <c r="N34" s="460"/>
      <c r="O34" s="460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31"/>
      <c r="AC34" s="390" t="s">
        <v>7582</v>
      </c>
      <c r="AD34" s="390"/>
      <c r="AE34" s="390"/>
      <c r="AF34" s="390"/>
      <c r="AG34" s="444"/>
      <c r="AH34" s="444"/>
      <c r="AI34" s="444"/>
      <c r="AJ34" s="444"/>
      <c r="AK34" s="444"/>
      <c r="AL34" s="444"/>
      <c r="AM34" s="444"/>
      <c r="AN34" s="444"/>
      <c r="AO34" s="444"/>
      <c r="AP34" s="444"/>
      <c r="AQ34" s="444"/>
      <c r="AR34" s="444"/>
      <c r="AS34" s="444"/>
      <c r="AT34" s="444"/>
      <c r="AU34" s="444"/>
    </row>
    <row r="35" spans="2:47" ht="24" hidden="1" customHeight="1" outlineLevel="1" thickBot="1" x14ac:dyDescent="0.35">
      <c r="B35" s="441" t="s">
        <v>7583</v>
      </c>
      <c r="C35" s="441"/>
      <c r="D35" s="441"/>
      <c r="E35" s="441"/>
      <c r="F35" s="441"/>
      <c r="G35" s="441"/>
      <c r="H35" s="443"/>
      <c r="I35" s="443"/>
      <c r="J35" s="443"/>
      <c r="K35" s="443"/>
      <c r="L35" s="443"/>
      <c r="M35" s="443"/>
      <c r="N35" s="443"/>
      <c r="O35" s="443"/>
      <c r="P35" s="390" t="s">
        <v>7584</v>
      </c>
      <c r="Q35" s="390"/>
      <c r="R35" s="390"/>
      <c r="S35" s="390"/>
      <c r="T35" s="443"/>
      <c r="U35" s="443"/>
      <c r="V35" s="443"/>
      <c r="W35" s="443"/>
      <c r="X35" s="443"/>
      <c r="Y35" s="439" t="s">
        <v>7585</v>
      </c>
      <c r="Z35" s="439"/>
      <c r="AA35" s="444"/>
      <c r="AB35" s="444"/>
      <c r="AC35" s="444"/>
      <c r="AD35" s="444"/>
      <c r="AE35" s="444"/>
      <c r="AF35" s="429" t="s">
        <v>7586</v>
      </c>
      <c r="AG35" s="429"/>
      <c r="AH35" s="429"/>
      <c r="AI35" s="438"/>
      <c r="AJ35" s="438"/>
      <c r="AK35" s="438"/>
      <c r="AL35" s="438"/>
      <c r="AM35" s="438"/>
      <c r="AN35" s="438"/>
      <c r="AO35" s="438"/>
      <c r="AP35" s="438"/>
      <c r="AQ35" s="438"/>
      <c r="AR35" s="438"/>
      <c r="AS35" s="438"/>
      <c r="AT35" s="438"/>
      <c r="AU35" s="438"/>
    </row>
    <row r="36" spans="2:47" ht="24" hidden="1" customHeight="1" outlineLevel="1" thickBot="1" x14ac:dyDescent="0.35">
      <c r="B36" s="441" t="s">
        <v>7587</v>
      </c>
      <c r="C36" s="441"/>
      <c r="D36" s="441"/>
      <c r="E36" s="441"/>
      <c r="F36" s="441"/>
      <c r="G36" s="442"/>
      <c r="H36" s="427"/>
      <c r="I36" s="428"/>
      <c r="J36" s="428"/>
      <c r="K36" s="428"/>
      <c r="L36" s="428"/>
      <c r="M36" s="428"/>
      <c r="N36" s="428"/>
      <c r="O36" s="462"/>
      <c r="P36" s="433" t="s">
        <v>13788</v>
      </c>
      <c r="Q36" s="434"/>
      <c r="R36" s="445"/>
      <c r="S36" s="445"/>
      <c r="T36" s="445"/>
      <c r="U36" s="445"/>
      <c r="V36" s="445"/>
      <c r="W36" s="445"/>
      <c r="X36" s="445"/>
      <c r="Y36" s="445"/>
      <c r="Z36" s="445"/>
      <c r="AA36" s="445"/>
      <c r="AB36" s="434" t="s">
        <v>13786</v>
      </c>
      <c r="AC36" s="434"/>
      <c r="AD36" s="434"/>
      <c r="AE36" s="434"/>
      <c r="AF36" s="434"/>
      <c r="AG36" s="430"/>
      <c r="AH36" s="430"/>
      <c r="AI36" s="430"/>
      <c r="AJ36" s="430"/>
      <c r="AK36" s="430"/>
      <c r="AL36" s="430"/>
      <c r="AM36" s="430"/>
      <c r="AN36" s="430"/>
      <c r="AO36" s="430"/>
      <c r="AP36" s="430"/>
      <c r="AQ36" s="430"/>
      <c r="AR36" s="430"/>
      <c r="AS36" s="430"/>
      <c r="AT36" s="430"/>
      <c r="AU36" s="430"/>
    </row>
    <row r="37" spans="2:47" ht="24" hidden="1" customHeight="1" outlineLevel="1" x14ac:dyDescent="0.3">
      <c r="B37" s="441" t="s">
        <v>7589</v>
      </c>
      <c r="C37" s="441"/>
      <c r="D37" s="441"/>
      <c r="E37" s="441"/>
      <c r="F37" s="441"/>
      <c r="G37" s="441"/>
      <c r="H37" s="438"/>
      <c r="I37" s="438"/>
      <c r="J37" s="438"/>
      <c r="K37" s="438"/>
      <c r="L37" s="438"/>
      <c r="M37" s="438"/>
      <c r="N37" s="438"/>
      <c r="O37" s="438"/>
      <c r="P37" s="435" t="s">
        <v>7590</v>
      </c>
      <c r="Q37" s="435"/>
      <c r="R37" s="438"/>
      <c r="S37" s="438"/>
      <c r="T37" s="438"/>
      <c r="U37" s="438"/>
      <c r="V37" s="438"/>
      <c r="W37" s="438"/>
      <c r="X37" s="438"/>
      <c r="Y37" s="438"/>
      <c r="Z37" s="438"/>
      <c r="AA37" s="438"/>
      <c r="AB37" s="434" t="s">
        <v>7588</v>
      </c>
      <c r="AC37" s="434"/>
      <c r="AD37" s="434"/>
      <c r="AE37" s="434"/>
      <c r="AF37" s="434"/>
      <c r="AG37" s="430"/>
      <c r="AH37" s="430"/>
      <c r="AI37" s="430"/>
      <c r="AJ37" s="430"/>
      <c r="AK37" s="430"/>
      <c r="AL37" s="430"/>
      <c r="AM37" s="430"/>
      <c r="AN37" s="430"/>
      <c r="AO37" s="430"/>
      <c r="AP37" s="430"/>
      <c r="AQ37" s="430"/>
      <c r="AR37" s="430"/>
      <c r="AS37" s="430"/>
      <c r="AT37" s="430"/>
      <c r="AU37" s="430"/>
    </row>
    <row r="38" spans="2:47" ht="24" hidden="1" customHeight="1" outlineLevel="1" x14ac:dyDescent="0.3">
      <c r="B38" s="441" t="s">
        <v>7592</v>
      </c>
      <c r="C38" s="441"/>
      <c r="D38" s="441"/>
      <c r="E38" s="441"/>
      <c r="F38" s="441"/>
      <c r="G38" s="442"/>
      <c r="H38" s="427" t="s">
        <v>57</v>
      </c>
      <c r="I38" s="428"/>
      <c r="J38" s="428"/>
      <c r="K38" s="434" t="s">
        <v>7593</v>
      </c>
      <c r="L38" s="434"/>
      <c r="M38" s="434"/>
      <c r="N38" s="434"/>
      <c r="O38" s="456"/>
      <c r="P38" s="427"/>
      <c r="Q38" s="428"/>
      <c r="R38" s="428"/>
      <c r="S38" s="428"/>
      <c r="T38" s="428"/>
      <c r="U38" s="428"/>
      <c r="V38" s="428"/>
      <c r="W38" s="428"/>
      <c r="X38" s="429" t="s">
        <v>13789</v>
      </c>
      <c r="Y38" s="429"/>
      <c r="Z38" s="429"/>
      <c r="AA38" s="429"/>
      <c r="AB38" s="430"/>
      <c r="AC38" s="430"/>
      <c r="AD38" s="430"/>
      <c r="AE38" s="430"/>
      <c r="AF38" s="430"/>
      <c r="AG38" s="430"/>
      <c r="AH38" s="430"/>
      <c r="AI38" s="430"/>
      <c r="AJ38" s="430"/>
      <c r="AK38" s="430"/>
      <c r="AL38" s="430"/>
      <c r="AM38" s="430"/>
      <c r="AN38" s="430"/>
      <c r="AO38" s="430"/>
      <c r="AP38" s="430"/>
      <c r="AQ38" s="430"/>
      <c r="AR38" s="430"/>
      <c r="AS38" s="430"/>
      <c r="AT38" s="430"/>
      <c r="AU38" s="430"/>
    </row>
    <row r="39" spans="2:47" ht="16.5" hidden="1" customHeight="1" outlineLevel="1" thickBot="1" x14ac:dyDescent="0.35">
      <c r="B39" s="49"/>
      <c r="C39" s="18"/>
      <c r="D39" s="18"/>
      <c r="E39" s="18"/>
      <c r="F39" s="18"/>
      <c r="G39" s="18"/>
      <c r="H39" s="53"/>
      <c r="I39" s="53"/>
      <c r="J39" s="53"/>
      <c r="K39" s="23"/>
      <c r="L39" s="49"/>
      <c r="M39" s="49"/>
      <c r="N39" s="49"/>
      <c r="O39" s="49"/>
      <c r="P39" s="53"/>
      <c r="Q39" s="23"/>
      <c r="R39" s="23"/>
      <c r="S39" s="23"/>
      <c r="T39" s="23"/>
      <c r="U39" s="23"/>
      <c r="V39" s="23"/>
      <c r="W39" s="23"/>
      <c r="X39" s="50"/>
      <c r="Y39" s="50"/>
      <c r="Z39" s="50"/>
      <c r="AA39" s="50"/>
      <c r="AB39" s="50"/>
      <c r="AC39" s="50"/>
      <c r="AD39" s="50"/>
      <c r="AE39" s="50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2"/>
      <c r="AR39" s="13"/>
      <c r="AS39" s="51"/>
      <c r="AT39" s="51"/>
      <c r="AU39" s="51"/>
    </row>
    <row r="40" spans="2:47" ht="24" hidden="1" customHeight="1" outlineLevel="1" thickBot="1" x14ac:dyDescent="0.35">
      <c r="B40" s="452" t="s">
        <v>7598</v>
      </c>
      <c r="C40" s="452"/>
      <c r="D40" s="452"/>
      <c r="E40" s="452"/>
      <c r="F40" s="452"/>
      <c r="G40" s="452"/>
      <c r="H40" s="432"/>
      <c r="I40" s="432"/>
      <c r="J40" s="432"/>
      <c r="K40" s="432"/>
      <c r="L40" s="432"/>
      <c r="M40" s="432"/>
      <c r="N40" s="432"/>
      <c r="O40" s="432"/>
      <c r="P40" s="432"/>
      <c r="Q40" s="432"/>
      <c r="R40" s="432"/>
      <c r="S40" s="432"/>
      <c r="T40" s="432"/>
      <c r="U40" s="432"/>
      <c r="V40" s="432"/>
      <c r="W40" s="432"/>
      <c r="X40" s="432"/>
      <c r="Y40" s="432"/>
      <c r="Z40" s="432"/>
      <c r="AA40" s="432"/>
      <c r="AB40" s="432"/>
      <c r="AC40" s="432"/>
      <c r="AD40" s="117"/>
      <c r="AE40" s="16" t="s">
        <v>7579</v>
      </c>
      <c r="AF40" s="446"/>
      <c r="AG40" s="446"/>
      <c r="AH40" s="446"/>
      <c r="AI40" s="446"/>
      <c r="AJ40" s="446"/>
      <c r="AK40" s="446"/>
      <c r="AL40" s="446"/>
      <c r="AM40" s="446"/>
      <c r="AN40" s="446"/>
      <c r="AO40" s="446"/>
      <c r="AP40" s="446"/>
      <c r="AQ40" s="446"/>
      <c r="AR40" s="446"/>
      <c r="AS40" s="446"/>
      <c r="AT40" s="446"/>
      <c r="AU40" s="446"/>
    </row>
    <row r="41" spans="2:47" ht="24" hidden="1" customHeight="1" outlineLevel="1" thickBot="1" x14ac:dyDescent="0.35">
      <c r="B41" s="441" t="s">
        <v>7580</v>
      </c>
      <c r="C41" s="441"/>
      <c r="D41" s="441"/>
      <c r="E41" s="441"/>
      <c r="F41" s="441"/>
      <c r="G41" s="441"/>
      <c r="H41" s="436"/>
      <c r="I41" s="436"/>
      <c r="J41" s="436"/>
      <c r="K41" s="436"/>
      <c r="L41" s="436"/>
      <c r="M41" s="436"/>
      <c r="N41" s="436"/>
      <c r="O41" s="436"/>
      <c r="P41" s="436"/>
      <c r="Q41" s="436"/>
      <c r="R41" s="436"/>
      <c r="S41" s="436"/>
      <c r="T41" s="436"/>
      <c r="U41" s="436"/>
      <c r="V41" s="436"/>
      <c r="W41" s="436"/>
      <c r="X41" s="436"/>
      <c r="Y41" s="436"/>
      <c r="Z41" s="436"/>
      <c r="AA41" s="436"/>
      <c r="AB41" s="436"/>
      <c r="AC41" s="436"/>
      <c r="AD41" s="436"/>
      <c r="AE41" s="436"/>
      <c r="AF41" s="436"/>
      <c r="AG41" s="436"/>
      <c r="AH41" s="436"/>
      <c r="AI41" s="436"/>
      <c r="AJ41" s="436"/>
      <c r="AK41" s="436"/>
      <c r="AL41" s="436"/>
      <c r="AM41" s="436"/>
      <c r="AN41" s="436"/>
      <c r="AO41" s="436"/>
      <c r="AP41" s="436"/>
      <c r="AQ41" s="436"/>
      <c r="AR41" s="436"/>
      <c r="AS41" s="436"/>
      <c r="AT41" s="436"/>
      <c r="AU41" s="436"/>
    </row>
    <row r="42" spans="2:47" ht="24" hidden="1" customHeight="1" outlineLevel="1" thickBot="1" x14ac:dyDescent="0.35">
      <c r="B42" s="441" t="s">
        <v>7581</v>
      </c>
      <c r="C42" s="441"/>
      <c r="D42" s="441"/>
      <c r="E42" s="441"/>
      <c r="F42" s="441"/>
      <c r="G42" s="442"/>
      <c r="H42" s="427" t="s">
        <v>118</v>
      </c>
      <c r="I42" s="428"/>
      <c r="J42" s="428"/>
      <c r="K42" s="461" t="s">
        <v>7495</v>
      </c>
      <c r="L42" s="460"/>
      <c r="M42" s="460"/>
      <c r="N42" s="460"/>
      <c r="O42" s="460"/>
      <c r="P42" s="431"/>
      <c r="Q42" s="431"/>
      <c r="R42" s="431"/>
      <c r="S42" s="431"/>
      <c r="T42" s="431"/>
      <c r="U42" s="431"/>
      <c r="V42" s="431"/>
      <c r="W42" s="431"/>
      <c r="X42" s="431"/>
      <c r="Y42" s="431"/>
      <c r="Z42" s="431"/>
      <c r="AA42" s="431"/>
      <c r="AB42" s="431"/>
      <c r="AC42" s="390" t="s">
        <v>7582</v>
      </c>
      <c r="AD42" s="390"/>
      <c r="AE42" s="390"/>
      <c r="AF42" s="390"/>
      <c r="AG42" s="444"/>
      <c r="AH42" s="444"/>
      <c r="AI42" s="444"/>
      <c r="AJ42" s="444"/>
      <c r="AK42" s="444"/>
      <c r="AL42" s="444"/>
      <c r="AM42" s="444"/>
      <c r="AN42" s="444"/>
      <c r="AO42" s="444"/>
      <c r="AP42" s="444"/>
      <c r="AQ42" s="444"/>
      <c r="AR42" s="444"/>
      <c r="AS42" s="444"/>
      <c r="AT42" s="444"/>
      <c r="AU42" s="444"/>
    </row>
    <row r="43" spans="2:47" ht="24" hidden="1" customHeight="1" outlineLevel="1" thickBot="1" x14ac:dyDescent="0.35">
      <c r="B43" s="441" t="s">
        <v>7583</v>
      </c>
      <c r="C43" s="441"/>
      <c r="D43" s="441"/>
      <c r="E43" s="441"/>
      <c r="F43" s="441"/>
      <c r="G43" s="441"/>
      <c r="H43" s="443"/>
      <c r="I43" s="443"/>
      <c r="J43" s="443"/>
      <c r="K43" s="443"/>
      <c r="L43" s="443"/>
      <c r="M43" s="443"/>
      <c r="N43" s="443"/>
      <c r="O43" s="443"/>
      <c r="P43" s="390" t="s">
        <v>7584</v>
      </c>
      <c r="Q43" s="390"/>
      <c r="R43" s="390"/>
      <c r="S43" s="390"/>
      <c r="T43" s="443"/>
      <c r="U43" s="443"/>
      <c r="V43" s="443"/>
      <c r="W43" s="443"/>
      <c r="X43" s="443"/>
      <c r="Y43" s="439" t="s">
        <v>7585</v>
      </c>
      <c r="Z43" s="439"/>
      <c r="AA43" s="444"/>
      <c r="AB43" s="444"/>
      <c r="AC43" s="444"/>
      <c r="AD43" s="444"/>
      <c r="AE43" s="444"/>
      <c r="AF43" s="429" t="s">
        <v>7586</v>
      </c>
      <c r="AG43" s="429"/>
      <c r="AH43" s="429"/>
      <c r="AI43" s="438"/>
      <c r="AJ43" s="438"/>
      <c r="AK43" s="438"/>
      <c r="AL43" s="438"/>
      <c r="AM43" s="438"/>
      <c r="AN43" s="438"/>
      <c r="AO43" s="438"/>
      <c r="AP43" s="438"/>
      <c r="AQ43" s="438"/>
      <c r="AR43" s="438"/>
      <c r="AS43" s="438"/>
      <c r="AT43" s="438"/>
      <c r="AU43" s="438"/>
    </row>
    <row r="44" spans="2:47" ht="24" hidden="1" customHeight="1" outlineLevel="1" thickBot="1" x14ac:dyDescent="0.35">
      <c r="B44" s="441" t="s">
        <v>7587</v>
      </c>
      <c r="C44" s="441"/>
      <c r="D44" s="441"/>
      <c r="E44" s="441"/>
      <c r="F44" s="441"/>
      <c r="G44" s="442"/>
      <c r="H44" s="427"/>
      <c r="I44" s="428"/>
      <c r="J44" s="428"/>
      <c r="K44" s="428"/>
      <c r="L44" s="428"/>
      <c r="M44" s="428"/>
      <c r="N44" s="428"/>
      <c r="O44" s="462"/>
      <c r="P44" s="433" t="s">
        <v>13788</v>
      </c>
      <c r="Q44" s="434"/>
      <c r="R44" s="445"/>
      <c r="S44" s="445"/>
      <c r="T44" s="445"/>
      <c r="U44" s="445"/>
      <c r="V44" s="445"/>
      <c r="W44" s="445"/>
      <c r="X44" s="445"/>
      <c r="Y44" s="445"/>
      <c r="Z44" s="445"/>
      <c r="AA44" s="445"/>
      <c r="AB44" s="434" t="s">
        <v>13786</v>
      </c>
      <c r="AC44" s="434"/>
      <c r="AD44" s="434"/>
      <c r="AE44" s="434"/>
      <c r="AF44" s="434"/>
      <c r="AG44" s="430"/>
      <c r="AH44" s="430"/>
      <c r="AI44" s="430"/>
      <c r="AJ44" s="430"/>
      <c r="AK44" s="430"/>
      <c r="AL44" s="430"/>
      <c r="AM44" s="430"/>
      <c r="AN44" s="430"/>
      <c r="AO44" s="430"/>
      <c r="AP44" s="430"/>
      <c r="AQ44" s="430"/>
      <c r="AR44" s="430"/>
      <c r="AS44" s="430"/>
      <c r="AT44" s="430"/>
      <c r="AU44" s="430"/>
    </row>
    <row r="45" spans="2:47" ht="24" hidden="1" customHeight="1" outlineLevel="1" x14ac:dyDescent="0.3">
      <c r="B45" s="441" t="s">
        <v>7589</v>
      </c>
      <c r="C45" s="441"/>
      <c r="D45" s="441"/>
      <c r="E45" s="441"/>
      <c r="F45" s="441"/>
      <c r="G45" s="441"/>
      <c r="H45" s="438"/>
      <c r="I45" s="438"/>
      <c r="J45" s="438"/>
      <c r="K45" s="438"/>
      <c r="L45" s="438"/>
      <c r="M45" s="438"/>
      <c r="N45" s="438"/>
      <c r="O45" s="438"/>
      <c r="P45" s="435" t="s">
        <v>7590</v>
      </c>
      <c r="Q45" s="435"/>
      <c r="R45" s="438"/>
      <c r="S45" s="438"/>
      <c r="T45" s="438"/>
      <c r="U45" s="438"/>
      <c r="V45" s="438"/>
      <c r="W45" s="438"/>
      <c r="X45" s="438"/>
      <c r="Y45" s="438"/>
      <c r="Z45" s="438"/>
      <c r="AA45" s="438"/>
      <c r="AB45" s="434" t="s">
        <v>7588</v>
      </c>
      <c r="AC45" s="434"/>
      <c r="AD45" s="434"/>
      <c r="AE45" s="434"/>
      <c r="AF45" s="434"/>
      <c r="AG45" s="430"/>
      <c r="AH45" s="430"/>
      <c r="AI45" s="430"/>
      <c r="AJ45" s="430"/>
      <c r="AK45" s="430"/>
      <c r="AL45" s="430"/>
      <c r="AM45" s="430"/>
      <c r="AN45" s="430"/>
      <c r="AO45" s="430"/>
      <c r="AP45" s="430"/>
      <c r="AQ45" s="430"/>
      <c r="AR45" s="430"/>
      <c r="AS45" s="430"/>
      <c r="AT45" s="430"/>
      <c r="AU45" s="430"/>
    </row>
    <row r="46" spans="2:47" ht="24" hidden="1" customHeight="1" outlineLevel="1" x14ac:dyDescent="0.3">
      <c r="B46" s="441" t="s">
        <v>7592</v>
      </c>
      <c r="C46" s="441"/>
      <c r="D46" s="441"/>
      <c r="E46" s="441"/>
      <c r="F46" s="441"/>
      <c r="G46" s="442"/>
      <c r="H46" s="427" t="s">
        <v>57</v>
      </c>
      <c r="I46" s="428"/>
      <c r="J46" s="428"/>
      <c r="K46" s="434" t="s">
        <v>7593</v>
      </c>
      <c r="L46" s="434"/>
      <c r="M46" s="434"/>
      <c r="N46" s="434"/>
      <c r="O46" s="456"/>
      <c r="P46" s="427"/>
      <c r="Q46" s="428"/>
      <c r="R46" s="428"/>
      <c r="S46" s="428"/>
      <c r="T46" s="428"/>
      <c r="U46" s="428"/>
      <c r="V46" s="428"/>
      <c r="W46" s="428"/>
      <c r="X46" s="429" t="s">
        <v>13789</v>
      </c>
      <c r="Y46" s="429"/>
      <c r="Z46" s="429"/>
      <c r="AA46" s="429"/>
      <c r="AB46" s="430"/>
      <c r="AC46" s="430"/>
      <c r="AD46" s="430"/>
      <c r="AE46" s="430"/>
      <c r="AF46" s="430"/>
      <c r="AG46" s="430"/>
      <c r="AH46" s="430"/>
      <c r="AI46" s="430"/>
      <c r="AJ46" s="430"/>
      <c r="AK46" s="430"/>
      <c r="AL46" s="430"/>
      <c r="AM46" s="430"/>
      <c r="AN46" s="430"/>
      <c r="AO46" s="430"/>
      <c r="AP46" s="430"/>
      <c r="AQ46" s="430"/>
      <c r="AR46" s="430"/>
      <c r="AS46" s="430"/>
      <c r="AT46" s="430"/>
      <c r="AU46" s="430"/>
    </row>
    <row r="47" spans="2:47" ht="24" hidden="1" customHeight="1" outlineLevel="1" thickBot="1" x14ac:dyDescent="0.35">
      <c r="B47" s="286"/>
      <c r="C47" s="286"/>
      <c r="D47" s="286"/>
      <c r="E47" s="286"/>
      <c r="F47" s="286"/>
      <c r="G47" s="286"/>
      <c r="H47" s="286"/>
      <c r="I47" s="286"/>
      <c r="J47" s="286"/>
      <c r="K47" s="286"/>
      <c r="L47" s="286"/>
      <c r="M47" s="286"/>
      <c r="N47" s="286"/>
      <c r="O47" s="286"/>
      <c r="P47" s="286"/>
      <c r="Q47" s="286"/>
      <c r="R47" s="286"/>
      <c r="S47" s="286"/>
      <c r="T47" s="286"/>
      <c r="U47" s="286"/>
      <c r="V47" s="286"/>
      <c r="W47" s="286"/>
      <c r="X47" s="286"/>
      <c r="Y47" s="50"/>
      <c r="Z47" s="50"/>
      <c r="AA47" s="50"/>
      <c r="AB47" s="50"/>
      <c r="AC47" s="50"/>
      <c r="AD47" s="50"/>
      <c r="AE47" s="50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2"/>
      <c r="AR47" s="13"/>
      <c r="AS47" s="51"/>
      <c r="AT47" s="51"/>
      <c r="AU47" s="51"/>
    </row>
    <row r="48" spans="2:47" s="8" customFormat="1" ht="26.1" customHeight="1" collapsed="1" thickBot="1" x14ac:dyDescent="0.35">
      <c r="B48" s="449" t="s">
        <v>7599</v>
      </c>
      <c r="C48" s="450"/>
      <c r="D48" s="450"/>
      <c r="E48" s="450"/>
      <c r="F48" s="450"/>
      <c r="G48" s="450"/>
      <c r="H48" s="450"/>
      <c r="I48" s="450"/>
      <c r="J48" s="450"/>
      <c r="K48" s="450"/>
      <c r="L48" s="450"/>
      <c r="M48" s="450"/>
      <c r="N48" s="450"/>
      <c r="O48" s="450"/>
      <c r="P48" s="450"/>
      <c r="Q48" s="450"/>
      <c r="R48" s="450"/>
      <c r="S48" s="450"/>
      <c r="T48" s="450"/>
      <c r="U48" s="450"/>
      <c r="V48" s="450"/>
      <c r="W48" s="450"/>
      <c r="X48" s="450"/>
      <c r="Y48" s="450"/>
      <c r="Z48" s="450"/>
      <c r="AA48" s="450"/>
      <c r="AB48" s="450"/>
      <c r="AC48" s="450"/>
      <c r="AD48" s="450"/>
      <c r="AE48" s="450"/>
      <c r="AF48" s="450"/>
      <c r="AG48" s="450"/>
      <c r="AH48" s="450"/>
      <c r="AI48" s="450"/>
      <c r="AJ48" s="450"/>
      <c r="AK48" s="450"/>
      <c r="AL48" s="450"/>
      <c r="AM48" s="450"/>
      <c r="AN48" s="450"/>
      <c r="AO48" s="450"/>
      <c r="AP48" s="450"/>
      <c r="AQ48" s="450"/>
      <c r="AR48" s="450"/>
      <c r="AS48" s="450"/>
      <c r="AT48" s="450"/>
      <c r="AU48" s="451"/>
    </row>
    <row r="49" spans="1:48" ht="24" hidden="1" customHeight="1" outlineLevel="1" thickBot="1" x14ac:dyDescent="0.35">
      <c r="B49" s="465" t="s">
        <v>7578</v>
      </c>
      <c r="C49" s="465"/>
      <c r="D49" s="46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5"/>
      <c r="W49" s="445"/>
      <c r="X49" s="445"/>
      <c r="Y49" s="445"/>
      <c r="Z49" s="445"/>
      <c r="AA49" s="445"/>
      <c r="AB49" s="74"/>
      <c r="AC49" s="117"/>
      <c r="AD49" s="117"/>
      <c r="AE49" s="54" t="s">
        <v>7579</v>
      </c>
      <c r="AF49" s="447"/>
      <c r="AG49" s="447"/>
      <c r="AH49" s="447"/>
      <c r="AI49" s="447"/>
      <c r="AJ49" s="447"/>
      <c r="AK49" s="447"/>
      <c r="AL49" s="447"/>
      <c r="AM49" s="447"/>
      <c r="AN49" s="447"/>
      <c r="AO49" s="447"/>
      <c r="AP49" s="447"/>
      <c r="AQ49" s="447"/>
      <c r="AR49" s="447"/>
      <c r="AS49" s="447"/>
      <c r="AT49" s="447"/>
      <c r="AU49" s="447"/>
    </row>
    <row r="50" spans="1:48" ht="24" hidden="1" customHeight="1" outlineLevel="1" thickBot="1" x14ac:dyDescent="0.35">
      <c r="B50" s="463" t="s">
        <v>7580</v>
      </c>
      <c r="C50" s="463"/>
      <c r="D50" s="463"/>
      <c r="E50" s="438"/>
      <c r="F50" s="438"/>
      <c r="G50" s="438"/>
      <c r="H50" s="438"/>
      <c r="I50" s="438"/>
      <c r="J50" s="438"/>
      <c r="K50" s="438"/>
      <c r="L50" s="438"/>
      <c r="M50" s="438"/>
      <c r="N50" s="438"/>
      <c r="O50" s="438"/>
      <c r="P50" s="438"/>
      <c r="Q50" s="438"/>
      <c r="R50" s="438"/>
      <c r="S50" s="438"/>
      <c r="T50" s="438"/>
      <c r="U50" s="438"/>
      <c r="V50" s="438"/>
      <c r="W50" s="438"/>
      <c r="X50" s="438"/>
      <c r="Y50" s="438"/>
      <c r="Z50" s="438"/>
      <c r="AA50" s="438"/>
      <c r="AB50" s="438"/>
      <c r="AC50" s="438"/>
      <c r="AD50" s="438"/>
      <c r="AE50" s="438"/>
      <c r="AF50" s="438"/>
      <c r="AG50" s="438"/>
      <c r="AH50" s="438"/>
      <c r="AI50" s="438"/>
      <c r="AJ50" s="438"/>
      <c r="AK50" s="438"/>
      <c r="AL50" s="438"/>
      <c r="AM50" s="438"/>
      <c r="AN50" s="438"/>
      <c r="AO50" s="438"/>
      <c r="AP50" s="438"/>
      <c r="AQ50" s="438"/>
      <c r="AR50" s="438"/>
      <c r="AS50" s="438"/>
      <c r="AT50" s="438"/>
      <c r="AU50" s="438"/>
    </row>
    <row r="51" spans="1:48" ht="24" hidden="1" customHeight="1" outlineLevel="1" thickBot="1" x14ac:dyDescent="0.35">
      <c r="B51" s="463" t="s">
        <v>7495</v>
      </c>
      <c r="C51" s="463"/>
      <c r="D51" s="463"/>
      <c r="E51" s="474"/>
      <c r="F51" s="474"/>
      <c r="G51" s="474"/>
      <c r="H51" s="474"/>
      <c r="I51" s="474"/>
      <c r="J51" s="474"/>
      <c r="K51" s="474"/>
      <c r="L51" s="474"/>
      <c r="M51" s="474"/>
      <c r="N51" s="390" t="s">
        <v>7585</v>
      </c>
      <c r="O51" s="390"/>
      <c r="P51" s="445"/>
      <c r="Q51" s="445"/>
      <c r="R51" s="445"/>
      <c r="S51" s="445"/>
      <c r="T51" s="445"/>
      <c r="U51" s="390" t="s">
        <v>7600</v>
      </c>
      <c r="V51" s="390"/>
      <c r="W51" s="445"/>
      <c r="X51" s="445"/>
      <c r="Y51" s="445"/>
      <c r="Z51" s="445"/>
      <c r="AA51" s="445"/>
      <c r="AB51" s="390" t="s">
        <v>7601</v>
      </c>
      <c r="AC51" s="390"/>
      <c r="AD51" s="390"/>
      <c r="AE51" s="390"/>
      <c r="AF51" s="443"/>
      <c r="AG51" s="443"/>
      <c r="AH51" s="443"/>
      <c r="AI51" s="443"/>
      <c r="AJ51" s="443"/>
      <c r="AK51" s="443"/>
      <c r="AL51" s="443"/>
      <c r="AM51" s="443"/>
      <c r="AN51" s="443"/>
      <c r="AO51" s="443"/>
      <c r="AP51" s="443"/>
      <c r="AQ51" s="443"/>
      <c r="AR51" s="443"/>
      <c r="AS51" s="443"/>
      <c r="AT51" s="443"/>
      <c r="AU51" s="443"/>
    </row>
    <row r="52" spans="1:48" ht="24" hidden="1" customHeight="1" outlineLevel="1" thickBot="1" x14ac:dyDescent="0.35">
      <c r="B52" s="454" t="s">
        <v>7602</v>
      </c>
      <c r="C52" s="454"/>
      <c r="D52" s="454"/>
      <c r="E52" s="454"/>
      <c r="F52" s="454"/>
      <c r="G52" s="454"/>
      <c r="H52" s="454"/>
      <c r="I52" s="454"/>
      <c r="J52" s="454"/>
      <c r="K52" s="454"/>
      <c r="L52" s="454"/>
      <c r="M52" s="454"/>
      <c r="N52" s="454"/>
      <c r="O52" s="454"/>
      <c r="P52" s="454"/>
      <c r="Q52" s="454"/>
      <c r="R52" s="454"/>
      <c r="S52" s="454"/>
      <c r="T52" s="454"/>
      <c r="U52" s="454"/>
      <c r="V52" s="454"/>
      <c r="W52" s="454"/>
      <c r="X52" s="454"/>
      <c r="Y52" s="454"/>
      <c r="Z52" s="454"/>
      <c r="AA52" s="454"/>
      <c r="AB52" s="454"/>
      <c r="AC52" s="454"/>
      <c r="AD52" s="454"/>
      <c r="AE52" s="454"/>
      <c r="AF52" s="454"/>
      <c r="AG52" s="454"/>
      <c r="AH52" s="454"/>
      <c r="AI52" s="454"/>
      <c r="AJ52" s="454"/>
      <c r="AK52" s="454"/>
      <c r="AL52" s="454"/>
      <c r="AM52" s="454"/>
      <c r="AN52" s="454"/>
      <c r="AO52" s="454"/>
      <c r="AP52" s="454"/>
      <c r="AQ52" s="454"/>
      <c r="AR52" s="454"/>
      <c r="AS52" s="454"/>
      <c r="AT52" s="454"/>
      <c r="AU52" s="13"/>
      <c r="AV52" s="13"/>
    </row>
    <row r="53" spans="1:48" ht="24" hidden="1" customHeight="1" outlineLevel="1" thickBot="1" x14ac:dyDescent="0.35">
      <c r="B53" s="463" t="s">
        <v>7603</v>
      </c>
      <c r="C53" s="463"/>
      <c r="D53" s="463"/>
      <c r="E53" s="463"/>
      <c r="F53" s="463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T53" s="445"/>
      <c r="U53" s="445"/>
      <c r="V53" s="445"/>
      <c r="W53" s="445"/>
      <c r="X53" s="445"/>
      <c r="Y53" s="445"/>
      <c r="Z53" s="445"/>
      <c r="AA53" s="445"/>
      <c r="AB53" s="445"/>
      <c r="AC53" s="390" t="s">
        <v>7604</v>
      </c>
      <c r="AD53" s="390"/>
      <c r="AE53" s="390"/>
      <c r="AF53" s="390"/>
      <c r="AG53" s="390"/>
      <c r="AH53" s="390"/>
      <c r="AI53" s="390"/>
      <c r="AJ53" s="390"/>
      <c r="AK53" s="455"/>
      <c r="AL53" s="455"/>
      <c r="AM53" s="455"/>
      <c r="AN53" s="455"/>
      <c r="AO53" s="455"/>
      <c r="AP53" s="455"/>
      <c r="AQ53" s="455"/>
      <c r="AR53" s="455"/>
      <c r="AS53" s="455"/>
      <c r="AT53" s="455"/>
      <c r="AU53" s="455"/>
    </row>
    <row r="54" spans="1:48" ht="24" hidden="1" customHeight="1" outlineLevel="1" thickBot="1" x14ac:dyDescent="0.35">
      <c r="B54" s="463" t="s">
        <v>7605</v>
      </c>
      <c r="C54" s="463"/>
      <c r="D54" s="463"/>
      <c r="E54" s="463"/>
      <c r="F54" s="463"/>
      <c r="G54" s="445"/>
      <c r="H54" s="445"/>
      <c r="I54" s="445"/>
      <c r="J54" s="445"/>
      <c r="K54" s="445"/>
      <c r="L54" s="445"/>
      <c r="M54" s="445"/>
      <c r="N54" s="445"/>
      <c r="O54" s="445"/>
      <c r="P54" s="445"/>
      <c r="Q54" s="445"/>
      <c r="R54" s="445"/>
      <c r="S54" s="445"/>
      <c r="T54" s="445"/>
      <c r="U54" s="445"/>
      <c r="V54" s="445"/>
      <c r="W54" s="445"/>
      <c r="X54" s="445"/>
      <c r="Y54" s="445"/>
      <c r="Z54" s="445"/>
      <c r="AA54" s="445"/>
      <c r="AB54" s="445"/>
      <c r="AC54" s="390" t="s">
        <v>7606</v>
      </c>
      <c r="AD54" s="390"/>
      <c r="AE54" s="390"/>
      <c r="AF54" s="390"/>
      <c r="AG54" s="390"/>
      <c r="AH54" s="390"/>
      <c r="AI54" s="390"/>
      <c r="AJ54" s="390"/>
      <c r="AK54" s="443"/>
      <c r="AL54" s="443"/>
      <c r="AM54" s="443"/>
      <c r="AN54" s="443"/>
      <c r="AO54" s="443"/>
      <c r="AP54" s="443"/>
      <c r="AQ54" s="443"/>
      <c r="AR54" s="443"/>
      <c r="AS54" s="443"/>
      <c r="AT54" s="443"/>
      <c r="AU54" s="443"/>
    </row>
    <row r="55" spans="1:48" ht="24" hidden="1" customHeight="1" outlineLevel="1" thickBot="1" x14ac:dyDescent="0.35">
      <c r="B55" s="463" t="s">
        <v>7607</v>
      </c>
      <c r="C55" s="463"/>
      <c r="D55" s="463"/>
      <c r="E55" s="463"/>
      <c r="F55" s="463"/>
      <c r="G55" s="445"/>
      <c r="H55" s="445"/>
      <c r="I55" s="445"/>
      <c r="J55" s="445"/>
      <c r="K55" s="445"/>
      <c r="L55" s="445"/>
      <c r="M55" s="445"/>
      <c r="N55" s="445"/>
      <c r="O55" s="445"/>
      <c r="P55" s="445"/>
      <c r="Q55" s="445"/>
      <c r="R55" s="445"/>
      <c r="S55" s="445"/>
      <c r="T55" s="445"/>
      <c r="U55" s="445"/>
      <c r="V55" s="445"/>
      <c r="W55" s="445"/>
      <c r="X55" s="445"/>
      <c r="Y55" s="445"/>
      <c r="Z55" s="445"/>
      <c r="AA55" s="445"/>
      <c r="AB55" s="445"/>
      <c r="AC55" s="390" t="s">
        <v>7608</v>
      </c>
      <c r="AD55" s="390"/>
      <c r="AE55" s="390"/>
      <c r="AF55" s="390"/>
      <c r="AG55" s="390"/>
      <c r="AH55" s="390"/>
      <c r="AI55" s="390"/>
      <c r="AJ55" s="390"/>
      <c r="AK55" s="443"/>
      <c r="AL55" s="443"/>
      <c r="AM55" s="443"/>
      <c r="AN55" s="443"/>
      <c r="AO55" s="443"/>
      <c r="AP55" s="443"/>
      <c r="AQ55" s="443"/>
      <c r="AR55" s="443"/>
      <c r="AS55" s="443"/>
      <c r="AT55" s="443"/>
      <c r="AU55" s="443"/>
    </row>
    <row r="56" spans="1:48" ht="24" hidden="1" customHeight="1" outlineLevel="1" thickBot="1" x14ac:dyDescent="0.35">
      <c r="B56" s="463" t="s">
        <v>7609</v>
      </c>
      <c r="C56" s="463"/>
      <c r="D56" s="463"/>
      <c r="E56" s="463"/>
      <c r="F56" s="463"/>
      <c r="G56" s="445"/>
      <c r="H56" s="445"/>
      <c r="I56" s="445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445"/>
      <c r="Z56" s="445"/>
      <c r="AA56" s="445"/>
      <c r="AB56" s="445"/>
      <c r="AC56" s="55"/>
      <c r="AD56" s="55"/>
      <c r="AE56" s="54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57"/>
    </row>
    <row r="57" spans="1:48" ht="24" hidden="1" customHeight="1" outlineLevel="1" thickBot="1" x14ac:dyDescent="0.35">
      <c r="A57" s="13"/>
      <c r="B57" s="49"/>
      <c r="C57" s="18"/>
      <c r="D57" s="18"/>
      <c r="E57" s="18"/>
      <c r="F57" s="18"/>
      <c r="G57" s="18"/>
      <c r="H57" s="18"/>
      <c r="I57" s="18"/>
      <c r="J57" s="18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5"/>
      <c r="AD57" s="55"/>
      <c r="AE57" s="54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57"/>
    </row>
    <row r="58" spans="1:48" ht="24" hidden="1" customHeight="1" outlineLevel="1" thickBot="1" x14ac:dyDescent="0.35">
      <c r="B58" s="463" t="s">
        <v>7610</v>
      </c>
      <c r="C58" s="463"/>
      <c r="D58" s="463"/>
      <c r="E58" s="463"/>
      <c r="F58" s="463"/>
      <c r="G58" s="463"/>
      <c r="H58" s="445"/>
      <c r="I58" s="445"/>
      <c r="J58" s="445"/>
      <c r="K58" s="445"/>
      <c r="L58" s="445"/>
      <c r="M58" s="445"/>
      <c r="N58" s="445"/>
      <c r="O58" s="445"/>
      <c r="P58" s="445"/>
      <c r="Q58" s="445"/>
      <c r="R58" s="445"/>
      <c r="S58" s="445"/>
      <c r="T58" s="445"/>
      <c r="U58" s="445"/>
      <c r="V58" s="445"/>
      <c r="W58" s="445"/>
      <c r="X58" s="445"/>
      <c r="Y58" s="445"/>
      <c r="Z58" s="445"/>
      <c r="AA58" s="445"/>
      <c r="AB58" s="445"/>
      <c r="AC58" s="445"/>
      <c r="AD58" s="445"/>
      <c r="AE58" s="16" t="s">
        <v>7579</v>
      </c>
      <c r="AF58" s="447"/>
      <c r="AG58" s="447"/>
      <c r="AH58" s="447"/>
      <c r="AI58" s="447"/>
      <c r="AJ58" s="447"/>
      <c r="AK58" s="447"/>
      <c r="AL58" s="447"/>
      <c r="AM58" s="447"/>
      <c r="AN58" s="447"/>
      <c r="AO58" s="447"/>
      <c r="AP58" s="447"/>
      <c r="AQ58" s="447"/>
      <c r="AR58" s="447"/>
      <c r="AS58" s="447"/>
      <c r="AT58" s="447"/>
      <c r="AU58" s="447"/>
    </row>
    <row r="59" spans="1:48" ht="24" hidden="1" customHeight="1" outlineLevel="1" thickBot="1" x14ac:dyDescent="0.35">
      <c r="B59" s="463" t="s">
        <v>7580</v>
      </c>
      <c r="C59" s="463"/>
      <c r="D59" s="463"/>
      <c r="E59" s="463"/>
      <c r="F59" s="463"/>
      <c r="G59" s="463"/>
      <c r="H59" s="438"/>
      <c r="I59" s="438"/>
      <c r="J59" s="438"/>
      <c r="K59" s="438"/>
      <c r="L59" s="438"/>
      <c r="M59" s="438"/>
      <c r="N59" s="438"/>
      <c r="O59" s="438"/>
      <c r="P59" s="438"/>
      <c r="Q59" s="438"/>
      <c r="R59" s="438"/>
      <c r="S59" s="438"/>
      <c r="T59" s="438"/>
      <c r="U59" s="438"/>
      <c r="V59" s="438"/>
      <c r="W59" s="438"/>
      <c r="X59" s="438"/>
      <c r="Y59" s="438"/>
      <c r="Z59" s="438"/>
      <c r="AA59" s="438"/>
      <c r="AB59" s="438"/>
      <c r="AC59" s="438"/>
      <c r="AD59" s="438"/>
      <c r="AE59" s="438"/>
      <c r="AF59" s="438"/>
      <c r="AG59" s="438"/>
      <c r="AH59" s="438"/>
      <c r="AI59" s="438"/>
      <c r="AJ59" s="438"/>
      <c r="AK59" s="438"/>
      <c r="AL59" s="438"/>
      <c r="AM59" s="438"/>
      <c r="AN59" s="438"/>
      <c r="AO59" s="438"/>
      <c r="AP59" s="438"/>
      <c r="AQ59" s="438"/>
      <c r="AR59" s="438"/>
      <c r="AS59" s="438"/>
      <c r="AT59" s="438"/>
      <c r="AU59" s="438"/>
    </row>
    <row r="60" spans="1:48" ht="24" hidden="1" customHeight="1" outlineLevel="1" thickBot="1" x14ac:dyDescent="0.35">
      <c r="B60" s="463" t="s">
        <v>7581</v>
      </c>
      <c r="C60" s="463"/>
      <c r="D60" s="463"/>
      <c r="E60" s="463"/>
      <c r="F60" s="463"/>
      <c r="G60" s="464"/>
      <c r="H60" s="427"/>
      <c r="I60" s="428"/>
      <c r="J60" s="428"/>
      <c r="K60" s="448" t="s">
        <v>7495</v>
      </c>
      <c r="L60" s="448"/>
      <c r="M60" s="448"/>
      <c r="N60" s="448"/>
      <c r="O60" s="448"/>
      <c r="P60" s="437"/>
      <c r="Q60" s="437"/>
      <c r="R60" s="437"/>
      <c r="S60" s="437"/>
      <c r="T60" s="437"/>
      <c r="U60" s="437"/>
      <c r="V60" s="437"/>
      <c r="W60" s="437"/>
      <c r="X60" s="437"/>
      <c r="Y60" s="437"/>
      <c r="Z60" s="437"/>
      <c r="AA60" s="437"/>
      <c r="AB60" s="71"/>
      <c r="AC60" s="390" t="s">
        <v>7582</v>
      </c>
      <c r="AD60" s="390"/>
      <c r="AE60" s="390"/>
      <c r="AF60" s="390"/>
      <c r="AG60" s="445"/>
      <c r="AH60" s="445"/>
      <c r="AI60" s="445"/>
      <c r="AJ60" s="445"/>
      <c r="AK60" s="445"/>
      <c r="AL60" s="445"/>
      <c r="AM60" s="445"/>
      <c r="AN60" s="445"/>
      <c r="AO60" s="445"/>
      <c r="AP60" s="445"/>
      <c r="AQ60" s="445"/>
      <c r="AR60" s="445"/>
      <c r="AS60" s="445"/>
      <c r="AT60" s="445"/>
      <c r="AU60" s="445"/>
    </row>
    <row r="61" spans="1:48" ht="24" hidden="1" customHeight="1" outlineLevel="1" thickBot="1" x14ac:dyDescent="0.35">
      <c r="B61" s="463" t="s">
        <v>7583</v>
      </c>
      <c r="C61" s="463"/>
      <c r="D61" s="463"/>
      <c r="E61" s="463"/>
      <c r="F61" s="463"/>
      <c r="G61" s="463"/>
      <c r="H61" s="438"/>
      <c r="I61" s="438"/>
      <c r="J61" s="438"/>
      <c r="K61" s="438"/>
      <c r="L61" s="438"/>
      <c r="M61" s="438"/>
      <c r="N61" s="438"/>
      <c r="O61" s="438"/>
      <c r="P61" s="390" t="s">
        <v>7584</v>
      </c>
      <c r="Q61" s="390"/>
      <c r="R61" s="390"/>
      <c r="S61" s="390"/>
      <c r="T61" s="438"/>
      <c r="U61" s="438"/>
      <c r="V61" s="438"/>
      <c r="W61" s="438"/>
      <c r="X61" s="438"/>
      <c r="Y61" s="439" t="s">
        <v>7585</v>
      </c>
      <c r="Z61" s="439"/>
      <c r="AA61" s="445"/>
      <c r="AB61" s="445"/>
      <c r="AC61" s="445"/>
      <c r="AD61" s="445"/>
      <c r="AE61" s="445"/>
      <c r="AF61" s="429" t="s">
        <v>7586</v>
      </c>
      <c r="AG61" s="429"/>
      <c r="AH61" s="429"/>
      <c r="AI61" s="445"/>
      <c r="AJ61" s="445"/>
      <c r="AK61" s="445"/>
      <c r="AL61" s="445"/>
      <c r="AM61" s="445"/>
      <c r="AN61" s="445"/>
      <c r="AO61" s="445"/>
      <c r="AP61" s="445"/>
      <c r="AQ61" s="445"/>
      <c r="AR61" s="445"/>
      <c r="AS61" s="445"/>
      <c r="AT61" s="445"/>
      <c r="AU61" s="445"/>
    </row>
    <row r="62" spans="1:48" ht="24" hidden="1" customHeight="1" outlineLevel="1" thickBot="1" x14ac:dyDescent="0.35">
      <c r="B62" s="463" t="s">
        <v>7587</v>
      </c>
      <c r="C62" s="463"/>
      <c r="D62" s="463"/>
      <c r="E62" s="463"/>
      <c r="F62" s="463"/>
      <c r="G62" s="464"/>
      <c r="H62" s="457"/>
      <c r="I62" s="458"/>
      <c r="J62" s="458"/>
      <c r="K62" s="458"/>
      <c r="L62" s="458"/>
      <c r="M62" s="458"/>
      <c r="N62" s="458"/>
      <c r="O62" s="458"/>
      <c r="P62" s="433" t="s">
        <v>13788</v>
      </c>
      <c r="Q62" s="434"/>
      <c r="R62" s="438"/>
      <c r="S62" s="438"/>
      <c r="T62" s="438"/>
      <c r="U62" s="438"/>
      <c r="V62" s="438"/>
      <c r="W62" s="438"/>
      <c r="X62" s="438"/>
      <c r="Y62" s="438"/>
      <c r="Z62" s="438"/>
      <c r="AA62" s="438"/>
      <c r="AB62" s="434" t="s">
        <v>7588</v>
      </c>
      <c r="AC62" s="434"/>
      <c r="AD62" s="434"/>
      <c r="AE62" s="434"/>
      <c r="AF62" s="434"/>
      <c r="AG62" s="438"/>
      <c r="AH62" s="438"/>
      <c r="AI62" s="438"/>
      <c r="AJ62" s="438"/>
      <c r="AK62" s="438"/>
      <c r="AL62" s="438"/>
      <c r="AM62" s="438"/>
      <c r="AN62" s="438"/>
      <c r="AO62" s="438"/>
      <c r="AP62" s="438"/>
      <c r="AQ62" s="438"/>
      <c r="AR62" s="438"/>
      <c r="AS62" s="438"/>
      <c r="AT62" s="438"/>
      <c r="AU62" s="438"/>
    </row>
    <row r="63" spans="1:48" ht="24" hidden="1" customHeight="1" outlineLevel="1" x14ac:dyDescent="0.3">
      <c r="B63" s="463" t="s">
        <v>7589</v>
      </c>
      <c r="C63" s="463"/>
      <c r="D63" s="463"/>
      <c r="E63" s="463"/>
      <c r="F63" s="463"/>
      <c r="G63" s="463"/>
      <c r="H63" s="438"/>
      <c r="I63" s="438"/>
      <c r="J63" s="438"/>
      <c r="K63" s="438"/>
      <c r="L63" s="438"/>
      <c r="M63" s="438"/>
      <c r="N63" s="438"/>
      <c r="O63" s="438"/>
      <c r="P63" s="435" t="s">
        <v>7590</v>
      </c>
      <c r="Q63" s="435"/>
      <c r="R63" s="438"/>
      <c r="S63" s="438"/>
      <c r="T63" s="438"/>
      <c r="U63" s="438"/>
      <c r="V63" s="438"/>
      <c r="W63" s="438"/>
      <c r="X63" s="438"/>
      <c r="Y63" s="438"/>
      <c r="Z63" s="438"/>
      <c r="AA63" s="438"/>
      <c r="AB63" s="390" t="s">
        <v>7591</v>
      </c>
      <c r="AC63" s="390"/>
      <c r="AD63" s="390"/>
      <c r="AE63" s="390"/>
      <c r="AF63" s="390"/>
      <c r="AG63" s="430"/>
      <c r="AH63" s="430"/>
      <c r="AI63" s="430"/>
      <c r="AJ63" s="430"/>
      <c r="AK63" s="430"/>
      <c r="AL63" s="430"/>
      <c r="AM63" s="430"/>
      <c r="AN63" s="430"/>
      <c r="AO63" s="430"/>
      <c r="AP63" s="430"/>
      <c r="AQ63" s="430"/>
      <c r="AR63" s="430"/>
      <c r="AS63" s="430"/>
      <c r="AT63" s="430"/>
      <c r="AU63" s="430"/>
    </row>
    <row r="64" spans="1:48" ht="24" hidden="1" customHeight="1" outlineLevel="1" x14ac:dyDescent="0.3">
      <c r="B64" s="463" t="s">
        <v>7592</v>
      </c>
      <c r="C64" s="463"/>
      <c r="D64" s="463"/>
      <c r="E64" s="463"/>
      <c r="F64" s="463"/>
      <c r="G64" s="464"/>
      <c r="H64" s="427"/>
      <c r="I64" s="428"/>
      <c r="J64" s="428"/>
      <c r="K64" s="434" t="s">
        <v>7593</v>
      </c>
      <c r="L64" s="434"/>
      <c r="M64" s="434"/>
      <c r="N64" s="434"/>
      <c r="O64" s="456"/>
      <c r="P64" s="427"/>
      <c r="Q64" s="428"/>
      <c r="R64" s="428"/>
      <c r="S64" s="8"/>
      <c r="T64" s="8"/>
      <c r="U64" s="23"/>
      <c r="V64" s="23"/>
      <c r="W64" s="23"/>
      <c r="X64" s="434" t="s">
        <v>13786</v>
      </c>
      <c r="Y64" s="434"/>
      <c r="Z64" s="434"/>
      <c r="AA64" s="434"/>
      <c r="AB64" s="434"/>
      <c r="AC64" s="430"/>
      <c r="AD64" s="430"/>
      <c r="AE64" s="430"/>
      <c r="AF64" s="430"/>
      <c r="AG64" s="430"/>
      <c r="AH64" s="430"/>
      <c r="AI64" s="430"/>
      <c r="AJ64" s="430"/>
      <c r="AK64" s="430"/>
      <c r="AL64" s="430"/>
      <c r="AM64" s="430"/>
      <c r="AN64" s="430"/>
      <c r="AO64" s="430"/>
      <c r="AP64" s="430"/>
      <c r="AQ64" s="430"/>
      <c r="AR64" s="430"/>
      <c r="AS64" s="430"/>
      <c r="AT64" s="430"/>
      <c r="AU64" s="430"/>
    </row>
    <row r="65" spans="2:47" ht="24" hidden="1" customHeight="1" outlineLevel="1" thickBot="1" x14ac:dyDescent="0.35">
      <c r="B65" s="49"/>
      <c r="C65" s="18"/>
      <c r="D65" s="18"/>
      <c r="E65" s="18"/>
      <c r="F65" s="18"/>
      <c r="G65" s="18"/>
      <c r="H65" s="53"/>
      <c r="I65" s="53"/>
      <c r="J65" s="53"/>
      <c r="K65" s="23"/>
      <c r="L65" s="49"/>
      <c r="M65" s="49"/>
      <c r="N65" s="49"/>
      <c r="O65" s="49"/>
      <c r="P65" s="53"/>
      <c r="Q65" s="23"/>
      <c r="R65" s="23"/>
      <c r="S65" s="23"/>
      <c r="T65" s="23"/>
      <c r="U65" s="23"/>
      <c r="V65" s="23"/>
      <c r="W65" s="23"/>
      <c r="X65" s="50"/>
      <c r="Y65" s="50"/>
      <c r="Z65" s="50"/>
      <c r="AA65" s="50"/>
      <c r="AB65" s="50"/>
      <c r="AC65" s="50"/>
      <c r="AD65" s="50"/>
      <c r="AE65" s="50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1"/>
      <c r="AQ65" s="52"/>
      <c r="AR65" s="13"/>
      <c r="AS65" s="51"/>
      <c r="AT65" s="51"/>
      <c r="AU65" s="51"/>
    </row>
    <row r="66" spans="2:47" ht="24" hidden="1" customHeight="1" outlineLevel="1" thickBot="1" x14ac:dyDescent="0.35">
      <c r="B66" s="390" t="s">
        <v>7611</v>
      </c>
      <c r="C66" s="390"/>
      <c r="D66" s="390"/>
      <c r="E66" s="390"/>
      <c r="F66" s="390"/>
      <c r="G66" s="390"/>
      <c r="H66" s="445"/>
      <c r="I66" s="445"/>
      <c r="J66" s="445"/>
      <c r="K66" s="445"/>
      <c r="L66" s="445"/>
      <c r="M66" s="445"/>
      <c r="N66" s="445"/>
      <c r="O66" s="445"/>
      <c r="P66" s="445"/>
      <c r="Q66" s="445"/>
      <c r="R66" s="445"/>
      <c r="S66" s="445"/>
      <c r="T66" s="445"/>
      <c r="U66" s="445"/>
      <c r="V66" s="445"/>
      <c r="W66" s="445"/>
      <c r="X66" s="445"/>
      <c r="Y66" s="445"/>
      <c r="Z66" s="445"/>
      <c r="AA66" s="445"/>
      <c r="AB66" s="445"/>
      <c r="AC66" s="445"/>
      <c r="AD66" s="445"/>
      <c r="AE66" s="16" t="s">
        <v>7579</v>
      </c>
      <c r="AF66" s="447"/>
      <c r="AG66" s="447"/>
      <c r="AH66" s="447"/>
      <c r="AI66" s="447"/>
      <c r="AJ66" s="447"/>
      <c r="AK66" s="447"/>
      <c r="AL66" s="447"/>
      <c r="AM66" s="447"/>
      <c r="AN66" s="447"/>
      <c r="AO66" s="447"/>
      <c r="AP66" s="447"/>
      <c r="AQ66" s="447"/>
      <c r="AR66" s="447"/>
      <c r="AS66" s="447"/>
      <c r="AT66" s="447"/>
      <c r="AU66" s="447"/>
    </row>
    <row r="67" spans="2:47" ht="24" hidden="1" customHeight="1" outlineLevel="1" thickBot="1" x14ac:dyDescent="0.35">
      <c r="B67" s="463" t="s">
        <v>7580</v>
      </c>
      <c r="C67" s="463"/>
      <c r="D67" s="463"/>
      <c r="E67" s="463"/>
      <c r="F67" s="463"/>
      <c r="G67" s="463"/>
      <c r="H67" s="438"/>
      <c r="I67" s="438"/>
      <c r="J67" s="438"/>
      <c r="K67" s="438"/>
      <c r="L67" s="438"/>
      <c r="M67" s="438"/>
      <c r="N67" s="438"/>
      <c r="O67" s="438"/>
      <c r="P67" s="438"/>
      <c r="Q67" s="438"/>
      <c r="R67" s="438"/>
      <c r="S67" s="438"/>
      <c r="T67" s="438"/>
      <c r="U67" s="438"/>
      <c r="V67" s="438"/>
      <c r="W67" s="438"/>
      <c r="X67" s="438"/>
      <c r="Y67" s="438"/>
      <c r="Z67" s="438"/>
      <c r="AA67" s="438"/>
      <c r="AB67" s="438"/>
      <c r="AC67" s="438"/>
      <c r="AD67" s="438"/>
      <c r="AE67" s="438"/>
      <c r="AF67" s="438"/>
      <c r="AG67" s="438"/>
      <c r="AH67" s="438"/>
      <c r="AI67" s="438"/>
      <c r="AJ67" s="438"/>
      <c r="AK67" s="438"/>
      <c r="AL67" s="438"/>
      <c r="AM67" s="438"/>
      <c r="AN67" s="438"/>
      <c r="AO67" s="438"/>
      <c r="AP67" s="438"/>
      <c r="AQ67" s="438"/>
      <c r="AR67" s="438"/>
      <c r="AS67" s="438"/>
      <c r="AT67" s="438"/>
      <c r="AU67" s="438"/>
    </row>
    <row r="68" spans="2:47" ht="24" hidden="1" customHeight="1" outlineLevel="1" thickBot="1" x14ac:dyDescent="0.35">
      <c r="B68" s="463" t="s">
        <v>7581</v>
      </c>
      <c r="C68" s="463"/>
      <c r="D68" s="463"/>
      <c r="E68" s="463"/>
      <c r="F68" s="463"/>
      <c r="G68" s="464"/>
      <c r="H68" s="427"/>
      <c r="I68" s="428"/>
      <c r="J68" s="428"/>
      <c r="K68" s="460" t="s">
        <v>7495</v>
      </c>
      <c r="L68" s="460"/>
      <c r="M68" s="460"/>
      <c r="N68" s="460"/>
      <c r="O68" s="460"/>
      <c r="P68" s="437"/>
      <c r="Q68" s="437"/>
      <c r="R68" s="437"/>
      <c r="S68" s="437"/>
      <c r="T68" s="437"/>
      <c r="U68" s="437"/>
      <c r="V68" s="437"/>
      <c r="W68" s="437"/>
      <c r="X68" s="437"/>
      <c r="Y68" s="437"/>
      <c r="Z68" s="437"/>
      <c r="AA68" s="437"/>
      <c r="AB68" s="123"/>
      <c r="AC68" s="390" t="s">
        <v>7582</v>
      </c>
      <c r="AD68" s="390"/>
      <c r="AE68" s="390"/>
      <c r="AF68" s="390"/>
      <c r="AG68" s="445"/>
      <c r="AH68" s="445"/>
      <c r="AI68" s="445"/>
      <c r="AJ68" s="445"/>
      <c r="AK68" s="445"/>
      <c r="AL68" s="445"/>
      <c r="AM68" s="445"/>
      <c r="AN68" s="445"/>
      <c r="AO68" s="445"/>
      <c r="AP68" s="445"/>
      <c r="AQ68" s="445"/>
      <c r="AR68" s="445"/>
      <c r="AS68" s="445"/>
      <c r="AT68" s="445"/>
      <c r="AU68" s="445"/>
    </row>
    <row r="69" spans="2:47" ht="24" hidden="1" customHeight="1" outlineLevel="1" thickBot="1" x14ac:dyDescent="0.35">
      <c r="B69" s="463" t="s">
        <v>7583</v>
      </c>
      <c r="C69" s="463"/>
      <c r="D69" s="463"/>
      <c r="E69" s="463"/>
      <c r="F69" s="463"/>
      <c r="G69" s="463"/>
      <c r="H69" s="438"/>
      <c r="I69" s="438"/>
      <c r="J69" s="438"/>
      <c r="K69" s="438"/>
      <c r="L69" s="438"/>
      <c r="M69" s="438"/>
      <c r="N69" s="438"/>
      <c r="O69" s="438"/>
      <c r="P69" s="390" t="s">
        <v>7584</v>
      </c>
      <c r="Q69" s="390"/>
      <c r="R69" s="390"/>
      <c r="S69" s="390"/>
      <c r="T69" s="438"/>
      <c r="U69" s="438"/>
      <c r="V69" s="438"/>
      <c r="W69" s="438"/>
      <c r="X69" s="438"/>
      <c r="Y69" s="439" t="s">
        <v>7585</v>
      </c>
      <c r="Z69" s="439"/>
      <c r="AA69" s="445"/>
      <c r="AB69" s="445"/>
      <c r="AC69" s="445"/>
      <c r="AD69" s="445"/>
      <c r="AE69" s="445"/>
      <c r="AF69" s="429" t="s">
        <v>7586</v>
      </c>
      <c r="AG69" s="429"/>
      <c r="AH69" s="429"/>
      <c r="AI69" s="445"/>
      <c r="AJ69" s="445"/>
      <c r="AK69" s="445"/>
      <c r="AL69" s="445"/>
      <c r="AM69" s="445"/>
      <c r="AN69" s="445"/>
      <c r="AO69" s="445"/>
      <c r="AP69" s="445"/>
      <c r="AQ69" s="445"/>
      <c r="AR69" s="445"/>
      <c r="AS69" s="445"/>
      <c r="AT69" s="445"/>
      <c r="AU69" s="445"/>
    </row>
    <row r="70" spans="2:47" ht="24" hidden="1" customHeight="1" outlineLevel="1" thickBot="1" x14ac:dyDescent="0.35">
      <c r="B70" s="463" t="s">
        <v>7587</v>
      </c>
      <c r="C70" s="463"/>
      <c r="D70" s="463"/>
      <c r="E70" s="463"/>
      <c r="F70" s="463"/>
      <c r="G70" s="464"/>
      <c r="H70" s="457"/>
      <c r="I70" s="458"/>
      <c r="J70" s="458"/>
      <c r="K70" s="458"/>
      <c r="L70" s="458"/>
      <c r="M70" s="458"/>
      <c r="N70" s="458"/>
      <c r="O70" s="458"/>
      <c r="P70" s="433" t="s">
        <v>13788</v>
      </c>
      <c r="Q70" s="434"/>
      <c r="R70" s="438"/>
      <c r="S70" s="438"/>
      <c r="T70" s="438"/>
      <c r="U70" s="438"/>
      <c r="V70" s="438"/>
      <c r="W70" s="438"/>
      <c r="X70" s="438"/>
      <c r="Y70" s="438"/>
      <c r="Z70" s="438"/>
      <c r="AA70" s="438"/>
      <c r="AB70" s="434" t="s">
        <v>7588</v>
      </c>
      <c r="AC70" s="434"/>
      <c r="AD70" s="434"/>
      <c r="AE70" s="434"/>
      <c r="AF70" s="434"/>
      <c r="AG70" s="438"/>
      <c r="AH70" s="438"/>
      <c r="AI70" s="438"/>
      <c r="AJ70" s="438"/>
      <c r="AK70" s="438"/>
      <c r="AL70" s="438"/>
      <c r="AM70" s="438"/>
      <c r="AN70" s="438"/>
      <c r="AO70" s="438"/>
      <c r="AP70" s="438"/>
      <c r="AQ70" s="438"/>
      <c r="AR70" s="438"/>
      <c r="AS70" s="438"/>
      <c r="AT70" s="438"/>
      <c r="AU70" s="438"/>
    </row>
    <row r="71" spans="2:47" ht="24" hidden="1" customHeight="1" outlineLevel="1" x14ac:dyDescent="0.3">
      <c r="B71" s="463" t="s">
        <v>7589</v>
      </c>
      <c r="C71" s="463"/>
      <c r="D71" s="463"/>
      <c r="E71" s="463"/>
      <c r="F71" s="463"/>
      <c r="G71" s="463"/>
      <c r="H71" s="438"/>
      <c r="I71" s="438"/>
      <c r="J71" s="438"/>
      <c r="K71" s="438"/>
      <c r="L71" s="438"/>
      <c r="M71" s="438"/>
      <c r="N71" s="438"/>
      <c r="O71" s="438"/>
      <c r="P71" s="440" t="s">
        <v>7590</v>
      </c>
      <c r="Q71" s="440"/>
      <c r="R71" s="438"/>
      <c r="S71" s="438"/>
      <c r="T71" s="438"/>
      <c r="U71" s="438"/>
      <c r="V71" s="438"/>
      <c r="W71" s="438"/>
      <c r="X71" s="438"/>
      <c r="Y71" s="438"/>
      <c r="Z71" s="438"/>
      <c r="AA71" s="438"/>
      <c r="AB71" s="434" t="s">
        <v>7591</v>
      </c>
      <c r="AC71" s="434"/>
      <c r="AD71" s="434"/>
      <c r="AE71" s="434"/>
      <c r="AF71" s="434"/>
      <c r="AG71" s="430"/>
      <c r="AH71" s="430"/>
      <c r="AI71" s="430"/>
      <c r="AJ71" s="430"/>
      <c r="AK71" s="430"/>
      <c r="AL71" s="430"/>
      <c r="AM71" s="430"/>
      <c r="AN71" s="430"/>
      <c r="AO71" s="430"/>
      <c r="AP71" s="430"/>
      <c r="AQ71" s="430"/>
      <c r="AR71" s="430"/>
      <c r="AS71" s="430"/>
      <c r="AT71" s="430"/>
      <c r="AU71" s="430"/>
    </row>
    <row r="72" spans="2:47" ht="24" hidden="1" customHeight="1" outlineLevel="1" thickBot="1" x14ac:dyDescent="0.35">
      <c r="B72" s="463" t="s">
        <v>7592</v>
      </c>
      <c r="C72" s="463"/>
      <c r="D72" s="463"/>
      <c r="E72" s="463"/>
      <c r="F72" s="463"/>
      <c r="G72" s="464"/>
      <c r="H72" s="427"/>
      <c r="I72" s="428"/>
      <c r="J72" s="428"/>
      <c r="K72" s="434" t="s">
        <v>7593</v>
      </c>
      <c r="L72" s="434"/>
      <c r="M72" s="434"/>
      <c r="N72" s="434"/>
      <c r="O72" s="456"/>
      <c r="P72" s="427"/>
      <c r="Q72" s="428"/>
      <c r="R72" s="428"/>
      <c r="S72" s="49"/>
      <c r="T72" s="23"/>
      <c r="U72" s="23"/>
      <c r="V72" s="23"/>
      <c r="W72" s="23"/>
      <c r="X72" s="459"/>
      <c r="Y72" s="459"/>
      <c r="Z72" s="459"/>
      <c r="AA72" s="49" t="s">
        <v>13786</v>
      </c>
      <c r="AB72" s="49"/>
      <c r="AD72" s="459"/>
      <c r="AE72" s="459"/>
      <c r="AF72" s="459"/>
      <c r="AG72" s="459"/>
      <c r="AH72" s="459"/>
      <c r="AI72" s="459"/>
      <c r="AJ72" s="459"/>
      <c r="AK72" s="459"/>
      <c r="AL72" s="459"/>
      <c r="AM72" s="459"/>
      <c r="AN72" s="459"/>
      <c r="AO72" s="459"/>
      <c r="AP72" s="459"/>
      <c r="AQ72" s="459"/>
      <c r="AR72" s="459"/>
      <c r="AS72" s="459"/>
      <c r="AT72" s="459"/>
      <c r="AU72" s="459"/>
    </row>
    <row r="73" spans="2:47" ht="24" hidden="1" customHeight="1" outlineLevel="1" thickBot="1" x14ac:dyDescent="0.35">
      <c r="B73" s="49"/>
      <c r="C73" s="18"/>
      <c r="D73" s="18"/>
      <c r="E73" s="18"/>
      <c r="F73" s="18"/>
      <c r="G73" s="18"/>
      <c r="H73" s="53"/>
      <c r="I73" s="53"/>
      <c r="J73" s="53"/>
      <c r="K73" s="23"/>
      <c r="L73" s="49"/>
      <c r="M73" s="49"/>
      <c r="N73" s="49"/>
      <c r="O73" s="49"/>
      <c r="P73" s="53"/>
      <c r="Q73" s="23"/>
      <c r="R73" s="23"/>
      <c r="S73" s="23"/>
      <c r="T73" s="23"/>
      <c r="U73" s="23"/>
      <c r="V73" s="23"/>
      <c r="W73" s="23"/>
      <c r="X73" s="50"/>
      <c r="Y73" s="50"/>
      <c r="Z73" s="50"/>
      <c r="AA73" s="50"/>
      <c r="AB73" s="50"/>
      <c r="AC73" s="50"/>
      <c r="AD73" s="50"/>
      <c r="AE73" s="50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2"/>
      <c r="AR73" s="13"/>
      <c r="AS73" s="51"/>
      <c r="AT73" s="51"/>
      <c r="AU73" s="51"/>
    </row>
    <row r="74" spans="2:47" ht="24" hidden="1" customHeight="1" outlineLevel="1" thickBot="1" x14ac:dyDescent="0.35">
      <c r="B74" s="463" t="s">
        <v>7612</v>
      </c>
      <c r="C74" s="463"/>
      <c r="D74" s="463"/>
      <c r="E74" s="463"/>
      <c r="F74" s="463"/>
      <c r="G74" s="463"/>
      <c r="H74" s="445"/>
      <c r="I74" s="445"/>
      <c r="J74" s="445"/>
      <c r="K74" s="445"/>
      <c r="L74" s="445"/>
      <c r="M74" s="445"/>
      <c r="N74" s="445"/>
      <c r="O74" s="445"/>
      <c r="P74" s="445"/>
      <c r="Q74" s="445"/>
      <c r="R74" s="445"/>
      <c r="S74" s="445"/>
      <c r="T74" s="445"/>
      <c r="U74" s="445"/>
      <c r="V74" s="445"/>
      <c r="W74" s="445"/>
      <c r="X74" s="445"/>
      <c r="Y74" s="445"/>
      <c r="Z74" s="445"/>
      <c r="AA74" s="445"/>
      <c r="AB74" s="445"/>
      <c r="AC74" s="445"/>
      <c r="AD74" s="445"/>
      <c r="AE74" s="16" t="s">
        <v>7579</v>
      </c>
      <c r="AF74" s="445"/>
      <c r="AG74" s="445"/>
      <c r="AH74" s="445"/>
      <c r="AI74" s="445"/>
      <c r="AJ74" s="445"/>
      <c r="AK74" s="445"/>
      <c r="AL74" s="445"/>
      <c r="AM74" s="445"/>
      <c r="AN74" s="445"/>
      <c r="AO74" s="445"/>
      <c r="AP74" s="445"/>
      <c r="AQ74" s="445"/>
      <c r="AR74" s="445"/>
      <c r="AS74" s="445"/>
      <c r="AT74" s="445"/>
      <c r="AU74" s="445"/>
    </row>
    <row r="75" spans="2:47" ht="24" hidden="1" customHeight="1" outlineLevel="1" thickBot="1" x14ac:dyDescent="0.35">
      <c r="B75" s="463" t="s">
        <v>7580</v>
      </c>
      <c r="C75" s="463"/>
      <c r="D75" s="463"/>
      <c r="E75" s="463"/>
      <c r="F75" s="463"/>
      <c r="G75" s="463"/>
      <c r="H75" s="438"/>
      <c r="I75" s="438"/>
      <c r="J75" s="438"/>
      <c r="K75" s="438"/>
      <c r="L75" s="438"/>
      <c r="M75" s="438"/>
      <c r="N75" s="438"/>
      <c r="O75" s="438"/>
      <c r="P75" s="438"/>
      <c r="Q75" s="438"/>
      <c r="R75" s="438"/>
      <c r="S75" s="438"/>
      <c r="T75" s="438"/>
      <c r="U75" s="438"/>
      <c r="V75" s="438"/>
      <c r="W75" s="438"/>
      <c r="X75" s="438"/>
      <c r="Y75" s="438"/>
      <c r="Z75" s="438"/>
      <c r="AA75" s="438"/>
      <c r="AB75" s="438"/>
      <c r="AC75" s="438"/>
      <c r="AD75" s="438"/>
      <c r="AE75" s="438"/>
      <c r="AF75" s="438"/>
      <c r="AG75" s="438"/>
      <c r="AH75" s="438"/>
      <c r="AI75" s="438"/>
      <c r="AJ75" s="438"/>
      <c r="AK75" s="438"/>
      <c r="AL75" s="438"/>
      <c r="AM75" s="438"/>
      <c r="AN75" s="438"/>
      <c r="AO75" s="438"/>
      <c r="AP75" s="438"/>
      <c r="AQ75" s="438"/>
      <c r="AR75" s="438"/>
      <c r="AS75" s="438"/>
      <c r="AT75" s="438"/>
      <c r="AU75" s="438"/>
    </row>
    <row r="76" spans="2:47" ht="24" hidden="1" customHeight="1" outlineLevel="1" thickBot="1" x14ac:dyDescent="0.35">
      <c r="B76" s="463" t="s">
        <v>7581</v>
      </c>
      <c r="C76" s="463"/>
      <c r="D76" s="463"/>
      <c r="E76" s="463"/>
      <c r="F76" s="463"/>
      <c r="G76" s="464"/>
      <c r="H76" s="427"/>
      <c r="I76" s="428"/>
      <c r="J76" s="428"/>
      <c r="K76" s="460" t="s">
        <v>7495</v>
      </c>
      <c r="L76" s="460"/>
      <c r="M76" s="460"/>
      <c r="N76" s="460"/>
      <c r="O76" s="460"/>
      <c r="P76" s="438"/>
      <c r="Q76" s="438"/>
      <c r="R76" s="438"/>
      <c r="S76" s="438"/>
      <c r="T76" s="438"/>
      <c r="U76" s="438"/>
      <c r="V76" s="438"/>
      <c r="W76" s="438"/>
      <c r="X76" s="438"/>
      <c r="Y76" s="438"/>
      <c r="Z76" s="438"/>
      <c r="AA76" s="438"/>
      <c r="AB76" s="438"/>
      <c r="AC76" s="390" t="s">
        <v>7582</v>
      </c>
      <c r="AD76" s="390"/>
      <c r="AE76" s="390"/>
      <c r="AF76" s="390"/>
      <c r="AG76" s="445"/>
      <c r="AH76" s="445"/>
      <c r="AI76" s="445"/>
      <c r="AJ76" s="445"/>
      <c r="AK76" s="445"/>
      <c r="AL76" s="445"/>
      <c r="AM76" s="445"/>
      <c r="AN76" s="445"/>
      <c r="AO76" s="445"/>
      <c r="AP76" s="445"/>
      <c r="AQ76" s="445"/>
      <c r="AR76" s="445"/>
      <c r="AS76" s="445"/>
      <c r="AT76" s="445"/>
      <c r="AU76" s="445"/>
    </row>
    <row r="77" spans="2:47" ht="24" hidden="1" customHeight="1" outlineLevel="1" thickBot="1" x14ac:dyDescent="0.35">
      <c r="B77" s="463" t="s">
        <v>7583</v>
      </c>
      <c r="C77" s="463"/>
      <c r="D77" s="463"/>
      <c r="E77" s="463"/>
      <c r="F77" s="463"/>
      <c r="G77" s="463"/>
      <c r="H77" s="438"/>
      <c r="I77" s="438"/>
      <c r="J77" s="438"/>
      <c r="K77" s="438"/>
      <c r="L77" s="438"/>
      <c r="M77" s="438"/>
      <c r="N77" s="438"/>
      <c r="O77" s="438"/>
      <c r="P77" s="390" t="s">
        <v>7584</v>
      </c>
      <c r="Q77" s="390"/>
      <c r="R77" s="390"/>
      <c r="S77" s="390"/>
      <c r="T77" s="438"/>
      <c r="U77" s="438"/>
      <c r="V77" s="438"/>
      <c r="W77" s="438"/>
      <c r="X77" s="438"/>
      <c r="Y77" s="439" t="s">
        <v>7585</v>
      </c>
      <c r="Z77" s="439"/>
      <c r="AA77" s="445"/>
      <c r="AB77" s="445"/>
      <c r="AC77" s="445"/>
      <c r="AD77" s="445"/>
      <c r="AE77" s="445"/>
      <c r="AF77" s="429" t="s">
        <v>7586</v>
      </c>
      <c r="AG77" s="429"/>
      <c r="AH77" s="429"/>
      <c r="AI77" s="445"/>
      <c r="AJ77" s="445"/>
      <c r="AK77" s="445"/>
      <c r="AL77" s="445"/>
      <c r="AM77" s="445"/>
      <c r="AN77" s="445"/>
      <c r="AO77" s="445"/>
      <c r="AP77" s="445"/>
      <c r="AQ77" s="445"/>
      <c r="AR77" s="445"/>
      <c r="AS77" s="445"/>
      <c r="AT77" s="445"/>
      <c r="AU77" s="445"/>
    </row>
    <row r="78" spans="2:47" ht="24" hidden="1" customHeight="1" outlineLevel="1" thickBot="1" x14ac:dyDescent="0.35">
      <c r="B78" s="463" t="s">
        <v>7587</v>
      </c>
      <c r="C78" s="463"/>
      <c r="D78" s="463"/>
      <c r="E78" s="463"/>
      <c r="F78" s="463"/>
      <c r="G78" s="464"/>
      <c r="H78" s="457"/>
      <c r="I78" s="458"/>
      <c r="J78" s="458"/>
      <c r="K78" s="458"/>
      <c r="L78" s="458"/>
      <c r="M78" s="458"/>
      <c r="N78" s="458"/>
      <c r="O78" s="458"/>
      <c r="P78" s="433" t="s">
        <v>13788</v>
      </c>
      <c r="Q78" s="434"/>
      <c r="R78" s="438"/>
      <c r="S78" s="438"/>
      <c r="T78" s="438"/>
      <c r="U78" s="438"/>
      <c r="V78" s="438"/>
      <c r="W78" s="438"/>
      <c r="X78" s="438"/>
      <c r="Y78" s="438"/>
      <c r="Z78" s="438"/>
      <c r="AA78" s="438"/>
      <c r="AB78" s="434" t="s">
        <v>7588</v>
      </c>
      <c r="AC78" s="434"/>
      <c r="AD78" s="434"/>
      <c r="AE78" s="434"/>
      <c r="AF78" s="434"/>
      <c r="AG78" s="438"/>
      <c r="AH78" s="438"/>
      <c r="AI78" s="438"/>
      <c r="AJ78" s="438"/>
      <c r="AK78" s="438"/>
      <c r="AL78" s="438"/>
      <c r="AM78" s="438"/>
      <c r="AN78" s="438"/>
      <c r="AO78" s="438"/>
      <c r="AP78" s="438"/>
      <c r="AQ78" s="438"/>
      <c r="AR78" s="438"/>
      <c r="AS78" s="438"/>
      <c r="AT78" s="438"/>
      <c r="AU78" s="438"/>
    </row>
    <row r="79" spans="2:47" ht="24" hidden="1" customHeight="1" outlineLevel="1" x14ac:dyDescent="0.3">
      <c r="B79" s="463" t="s">
        <v>7589</v>
      </c>
      <c r="C79" s="463"/>
      <c r="D79" s="463"/>
      <c r="E79" s="463"/>
      <c r="F79" s="463"/>
      <c r="G79" s="463"/>
      <c r="H79" s="438"/>
      <c r="I79" s="438"/>
      <c r="J79" s="438"/>
      <c r="K79" s="438"/>
      <c r="L79" s="438"/>
      <c r="M79" s="438"/>
      <c r="N79" s="438"/>
      <c r="O79" s="438"/>
      <c r="P79" s="440" t="s">
        <v>7590</v>
      </c>
      <c r="Q79" s="440"/>
      <c r="R79" s="438"/>
      <c r="S79" s="438"/>
      <c r="T79" s="438"/>
      <c r="U79" s="438"/>
      <c r="V79" s="438"/>
      <c r="W79" s="438"/>
      <c r="X79" s="438"/>
      <c r="Y79" s="438"/>
      <c r="Z79" s="438"/>
      <c r="AA79" s="438"/>
      <c r="AB79" s="434" t="s">
        <v>7591</v>
      </c>
      <c r="AC79" s="434"/>
      <c r="AD79" s="434"/>
      <c r="AE79" s="434"/>
      <c r="AF79" s="434"/>
      <c r="AG79" s="430"/>
      <c r="AH79" s="430"/>
      <c r="AI79" s="430"/>
      <c r="AJ79" s="430"/>
      <c r="AK79" s="430"/>
      <c r="AL79" s="430"/>
      <c r="AM79" s="430"/>
      <c r="AN79" s="430"/>
      <c r="AO79" s="430"/>
      <c r="AP79" s="430"/>
      <c r="AQ79" s="430"/>
      <c r="AR79" s="430"/>
      <c r="AS79" s="430"/>
      <c r="AT79" s="430"/>
      <c r="AU79" s="430"/>
    </row>
    <row r="80" spans="2:47" ht="24" hidden="1" customHeight="1" outlineLevel="1" thickBot="1" x14ac:dyDescent="0.35">
      <c r="B80" s="463" t="s">
        <v>7592</v>
      </c>
      <c r="C80" s="463"/>
      <c r="D80" s="463"/>
      <c r="E80" s="463"/>
      <c r="F80" s="463"/>
      <c r="G80" s="464"/>
      <c r="H80" s="427"/>
      <c r="I80" s="428"/>
      <c r="J80" s="428"/>
      <c r="K80" s="434" t="s">
        <v>7593</v>
      </c>
      <c r="L80" s="434"/>
      <c r="M80" s="434"/>
      <c r="N80" s="434"/>
      <c r="O80" s="456"/>
      <c r="P80" s="427"/>
      <c r="Q80" s="428"/>
      <c r="R80" s="428"/>
      <c r="S80" s="49"/>
      <c r="T80" s="23"/>
      <c r="U80" s="23"/>
      <c r="V80" s="23"/>
      <c r="W80" s="23"/>
      <c r="X80" s="459"/>
      <c r="Y80" s="459"/>
      <c r="Z80" s="459"/>
      <c r="AA80" s="49" t="s">
        <v>13786</v>
      </c>
      <c r="AB80" s="49"/>
      <c r="AD80" s="459"/>
      <c r="AE80" s="459"/>
      <c r="AF80" s="459"/>
      <c r="AG80" s="459"/>
      <c r="AH80" s="459"/>
      <c r="AI80" s="459"/>
      <c r="AJ80" s="459"/>
      <c r="AK80" s="459"/>
      <c r="AL80" s="459"/>
      <c r="AM80" s="459"/>
      <c r="AN80" s="459"/>
      <c r="AO80" s="459"/>
      <c r="AP80" s="459"/>
      <c r="AQ80" s="459"/>
      <c r="AR80" s="459"/>
      <c r="AS80" s="459"/>
      <c r="AT80" s="459"/>
      <c r="AU80" s="459"/>
    </row>
    <row r="81" spans="2:47" ht="24" hidden="1" customHeight="1" outlineLevel="1" thickBot="1" x14ac:dyDescent="0.35">
      <c r="B81" s="277"/>
      <c r="C81" s="277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7"/>
      <c r="Q81" s="277"/>
      <c r="R81" s="277"/>
      <c r="S81" s="8"/>
      <c r="T81" s="23"/>
      <c r="U81" s="23"/>
      <c r="V81" s="23"/>
      <c r="W81" s="23"/>
      <c r="X81" s="50"/>
      <c r="Y81" s="50"/>
      <c r="Z81" s="50"/>
      <c r="AA81" s="50"/>
      <c r="AB81" s="50"/>
      <c r="AC81" s="50"/>
      <c r="AD81" s="50"/>
      <c r="AE81" s="50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2"/>
      <c r="AR81" s="13"/>
      <c r="AS81" s="51"/>
      <c r="AT81" s="51"/>
      <c r="AU81" s="51"/>
    </row>
    <row r="82" spans="2:47" ht="24" hidden="1" customHeight="1" outlineLevel="1" thickBot="1" x14ac:dyDescent="0.35">
      <c r="B82" s="463" t="s">
        <v>13776</v>
      </c>
      <c r="C82" s="463"/>
      <c r="D82" s="463"/>
      <c r="E82" s="463"/>
      <c r="F82" s="463"/>
      <c r="G82" s="463"/>
      <c r="H82" s="445"/>
      <c r="I82" s="445"/>
      <c r="J82" s="445"/>
      <c r="K82" s="445"/>
      <c r="L82" s="445"/>
      <c r="M82" s="445"/>
      <c r="N82" s="445"/>
      <c r="O82" s="445"/>
      <c r="P82" s="445"/>
      <c r="Q82" s="445"/>
      <c r="R82" s="445"/>
      <c r="S82" s="445"/>
      <c r="T82" s="445"/>
      <c r="U82" s="445"/>
      <c r="V82" s="445"/>
      <c r="W82" s="445"/>
      <c r="X82" s="445"/>
      <c r="Y82" s="445"/>
      <c r="Z82" s="445"/>
      <c r="AA82" s="445"/>
      <c r="AB82" s="445"/>
      <c r="AC82" s="445"/>
      <c r="AD82" s="445"/>
      <c r="AE82" s="16" t="s">
        <v>7579</v>
      </c>
      <c r="AF82" s="445"/>
      <c r="AG82" s="445"/>
      <c r="AH82" s="445"/>
      <c r="AI82" s="445"/>
      <c r="AJ82" s="445"/>
      <c r="AK82" s="445"/>
      <c r="AL82" s="445"/>
      <c r="AM82" s="445"/>
      <c r="AN82" s="445"/>
      <c r="AO82" s="445"/>
      <c r="AP82" s="445"/>
      <c r="AQ82" s="445"/>
      <c r="AR82" s="445"/>
      <c r="AS82" s="445"/>
      <c r="AT82" s="445"/>
      <c r="AU82" s="445"/>
    </row>
    <row r="83" spans="2:47" ht="24" hidden="1" customHeight="1" outlineLevel="1" thickBot="1" x14ac:dyDescent="0.35">
      <c r="B83" s="463" t="s">
        <v>7580</v>
      </c>
      <c r="C83" s="463"/>
      <c r="D83" s="463"/>
      <c r="E83" s="463"/>
      <c r="F83" s="463"/>
      <c r="G83" s="463"/>
      <c r="H83" s="438"/>
      <c r="I83" s="438"/>
      <c r="J83" s="438"/>
      <c r="K83" s="438"/>
      <c r="L83" s="438"/>
      <c r="M83" s="438"/>
      <c r="N83" s="438"/>
      <c r="O83" s="438"/>
      <c r="P83" s="438"/>
      <c r="Q83" s="438"/>
      <c r="R83" s="438"/>
      <c r="S83" s="438"/>
      <c r="T83" s="438"/>
      <c r="U83" s="438"/>
      <c r="V83" s="438"/>
      <c r="W83" s="438"/>
      <c r="X83" s="438"/>
      <c r="Y83" s="438"/>
      <c r="Z83" s="438"/>
      <c r="AA83" s="438"/>
      <c r="AB83" s="438"/>
      <c r="AC83" s="438"/>
      <c r="AD83" s="438"/>
      <c r="AE83" s="438"/>
      <c r="AF83" s="438"/>
      <c r="AG83" s="438"/>
      <c r="AH83" s="438"/>
      <c r="AI83" s="438"/>
      <c r="AJ83" s="438"/>
      <c r="AK83" s="438"/>
      <c r="AL83" s="438"/>
      <c r="AM83" s="438"/>
      <c r="AN83" s="438"/>
      <c r="AO83" s="438"/>
      <c r="AP83" s="438"/>
      <c r="AQ83" s="438"/>
      <c r="AR83" s="438"/>
      <c r="AS83" s="438"/>
      <c r="AT83" s="438"/>
      <c r="AU83" s="438"/>
    </row>
    <row r="84" spans="2:47" ht="24" hidden="1" customHeight="1" outlineLevel="1" thickBot="1" x14ac:dyDescent="0.35">
      <c r="B84" s="463" t="s">
        <v>7581</v>
      </c>
      <c r="C84" s="463"/>
      <c r="D84" s="463"/>
      <c r="E84" s="463"/>
      <c r="F84" s="463"/>
      <c r="G84" s="464"/>
      <c r="H84" s="427"/>
      <c r="I84" s="428"/>
      <c r="J84" s="428"/>
      <c r="K84" s="460" t="s">
        <v>7495</v>
      </c>
      <c r="L84" s="460"/>
      <c r="M84" s="460"/>
      <c r="N84" s="460"/>
      <c r="O84" s="460"/>
      <c r="P84" s="438"/>
      <c r="Q84" s="438"/>
      <c r="R84" s="438"/>
      <c r="S84" s="438"/>
      <c r="T84" s="438"/>
      <c r="U84" s="438"/>
      <c r="V84" s="438"/>
      <c r="W84" s="438"/>
      <c r="X84" s="438"/>
      <c r="Y84" s="438"/>
      <c r="Z84" s="438"/>
      <c r="AA84" s="438"/>
      <c r="AB84" s="438"/>
      <c r="AC84" s="390" t="s">
        <v>7582</v>
      </c>
      <c r="AD84" s="390"/>
      <c r="AE84" s="390"/>
      <c r="AF84" s="390"/>
      <c r="AG84" s="445"/>
      <c r="AH84" s="445"/>
      <c r="AI84" s="445"/>
      <c r="AJ84" s="445"/>
      <c r="AK84" s="445"/>
      <c r="AL84" s="445"/>
      <c r="AM84" s="445"/>
      <c r="AN84" s="445"/>
      <c r="AO84" s="445"/>
      <c r="AP84" s="445"/>
      <c r="AQ84" s="445"/>
      <c r="AR84" s="445"/>
      <c r="AS84" s="445"/>
      <c r="AT84" s="445"/>
      <c r="AU84" s="445"/>
    </row>
    <row r="85" spans="2:47" ht="24" hidden="1" customHeight="1" outlineLevel="1" thickBot="1" x14ac:dyDescent="0.35">
      <c r="B85" s="463" t="s">
        <v>7583</v>
      </c>
      <c r="C85" s="463"/>
      <c r="D85" s="463"/>
      <c r="E85" s="463"/>
      <c r="F85" s="463"/>
      <c r="G85" s="463"/>
      <c r="H85" s="438"/>
      <c r="I85" s="438"/>
      <c r="J85" s="438"/>
      <c r="K85" s="438"/>
      <c r="L85" s="438"/>
      <c r="M85" s="438"/>
      <c r="N85" s="438"/>
      <c r="O85" s="438"/>
      <c r="P85" s="390" t="s">
        <v>7584</v>
      </c>
      <c r="Q85" s="390"/>
      <c r="R85" s="390"/>
      <c r="S85" s="390"/>
      <c r="T85" s="438"/>
      <c r="U85" s="438"/>
      <c r="V85" s="438"/>
      <c r="W85" s="438"/>
      <c r="X85" s="438"/>
      <c r="Y85" s="439" t="s">
        <v>7585</v>
      </c>
      <c r="Z85" s="439"/>
      <c r="AA85" s="445"/>
      <c r="AB85" s="445"/>
      <c r="AC85" s="445"/>
      <c r="AD85" s="445"/>
      <c r="AE85" s="445"/>
      <c r="AF85" s="429" t="s">
        <v>7586</v>
      </c>
      <c r="AG85" s="429"/>
      <c r="AH85" s="429"/>
      <c r="AI85" s="445"/>
      <c r="AJ85" s="445"/>
      <c r="AK85" s="445"/>
      <c r="AL85" s="445"/>
      <c r="AM85" s="445"/>
      <c r="AN85" s="445"/>
      <c r="AO85" s="445"/>
      <c r="AP85" s="445"/>
      <c r="AQ85" s="445"/>
      <c r="AR85" s="445"/>
      <c r="AS85" s="445"/>
      <c r="AT85" s="445"/>
      <c r="AU85" s="445"/>
    </row>
    <row r="86" spans="2:47" ht="24" hidden="1" customHeight="1" outlineLevel="1" thickBot="1" x14ac:dyDescent="0.35">
      <c r="B86" s="463" t="s">
        <v>7587</v>
      </c>
      <c r="C86" s="463"/>
      <c r="D86" s="463"/>
      <c r="E86" s="463"/>
      <c r="F86" s="463"/>
      <c r="G86" s="464"/>
      <c r="H86" s="457"/>
      <c r="I86" s="458"/>
      <c r="J86" s="458"/>
      <c r="K86" s="458"/>
      <c r="L86" s="458"/>
      <c r="M86" s="458"/>
      <c r="N86" s="458"/>
      <c r="O86" s="458"/>
      <c r="P86" s="433" t="s">
        <v>13788</v>
      </c>
      <c r="Q86" s="434"/>
      <c r="R86" s="438"/>
      <c r="S86" s="438"/>
      <c r="T86" s="438"/>
      <c r="U86" s="438"/>
      <c r="V86" s="438"/>
      <c r="W86" s="438"/>
      <c r="X86" s="438"/>
      <c r="Y86" s="438"/>
      <c r="Z86" s="438"/>
      <c r="AA86" s="438"/>
      <c r="AB86" s="434" t="s">
        <v>7588</v>
      </c>
      <c r="AC86" s="434"/>
      <c r="AD86" s="434"/>
      <c r="AE86" s="434"/>
      <c r="AF86" s="434"/>
      <c r="AG86" s="438"/>
      <c r="AH86" s="438"/>
      <c r="AI86" s="438"/>
      <c r="AJ86" s="438"/>
      <c r="AK86" s="438"/>
      <c r="AL86" s="438"/>
      <c r="AM86" s="438"/>
      <c r="AN86" s="438"/>
      <c r="AO86" s="438"/>
      <c r="AP86" s="438"/>
      <c r="AQ86" s="438"/>
      <c r="AR86" s="438"/>
      <c r="AS86" s="438"/>
      <c r="AT86" s="438"/>
      <c r="AU86" s="438"/>
    </row>
    <row r="87" spans="2:47" ht="24" hidden="1" customHeight="1" outlineLevel="1" x14ac:dyDescent="0.3">
      <c r="B87" s="463" t="s">
        <v>7589</v>
      </c>
      <c r="C87" s="463"/>
      <c r="D87" s="463"/>
      <c r="E87" s="463"/>
      <c r="F87" s="463"/>
      <c r="G87" s="463"/>
      <c r="H87" s="438"/>
      <c r="I87" s="438"/>
      <c r="J87" s="438"/>
      <c r="K87" s="438"/>
      <c r="L87" s="438"/>
      <c r="M87" s="438"/>
      <c r="N87" s="438"/>
      <c r="O87" s="438"/>
      <c r="P87" s="440" t="s">
        <v>7590</v>
      </c>
      <c r="Q87" s="440"/>
      <c r="R87" s="438"/>
      <c r="S87" s="438"/>
      <c r="T87" s="438"/>
      <c r="U87" s="438"/>
      <c r="V87" s="438"/>
      <c r="W87" s="438"/>
      <c r="X87" s="438"/>
      <c r="Y87" s="438"/>
      <c r="Z87" s="438"/>
      <c r="AA87" s="438"/>
      <c r="AB87" s="434" t="s">
        <v>7591</v>
      </c>
      <c r="AC87" s="434"/>
      <c r="AD87" s="434"/>
      <c r="AE87" s="434"/>
      <c r="AF87" s="434"/>
      <c r="AG87" s="430"/>
      <c r="AH87" s="430"/>
      <c r="AI87" s="430"/>
      <c r="AJ87" s="430"/>
      <c r="AK87" s="430"/>
      <c r="AL87" s="430"/>
      <c r="AM87" s="430"/>
      <c r="AN87" s="430"/>
      <c r="AO87" s="430"/>
      <c r="AP87" s="430"/>
      <c r="AQ87" s="430"/>
      <c r="AR87" s="430"/>
      <c r="AS87" s="430"/>
      <c r="AT87" s="430"/>
      <c r="AU87" s="430"/>
    </row>
    <row r="88" spans="2:47" ht="24" hidden="1" customHeight="1" outlineLevel="1" thickBot="1" x14ac:dyDescent="0.35">
      <c r="B88" s="463" t="s">
        <v>7592</v>
      </c>
      <c r="C88" s="463"/>
      <c r="D88" s="463"/>
      <c r="E88" s="463"/>
      <c r="F88" s="463"/>
      <c r="G88" s="464"/>
      <c r="H88" s="427"/>
      <c r="I88" s="428"/>
      <c r="J88" s="428"/>
      <c r="K88" s="434" t="s">
        <v>7593</v>
      </c>
      <c r="L88" s="434"/>
      <c r="M88" s="434"/>
      <c r="N88" s="434"/>
      <c r="O88" s="456"/>
      <c r="P88" s="427"/>
      <c r="Q88" s="428"/>
      <c r="R88" s="428"/>
      <c r="S88" s="49" t="s">
        <v>13787</v>
      </c>
      <c r="T88" s="23"/>
      <c r="U88" s="23"/>
      <c r="V88" s="23"/>
      <c r="W88" s="23"/>
      <c r="X88" s="459"/>
      <c r="Y88" s="459"/>
      <c r="Z88" s="459"/>
      <c r="AA88" s="49" t="s">
        <v>13786</v>
      </c>
      <c r="AB88" s="49"/>
      <c r="AD88" s="459"/>
      <c r="AE88" s="459"/>
      <c r="AF88" s="459"/>
      <c r="AG88" s="459"/>
      <c r="AH88" s="459"/>
      <c r="AI88" s="459"/>
      <c r="AJ88" s="459"/>
      <c r="AK88" s="459"/>
      <c r="AL88" s="459"/>
      <c r="AM88" s="459"/>
      <c r="AN88" s="459"/>
      <c r="AO88" s="459"/>
      <c r="AP88" s="459"/>
      <c r="AQ88" s="459"/>
      <c r="AR88" s="459"/>
      <c r="AS88" s="459"/>
      <c r="AT88" s="459"/>
      <c r="AU88" s="459"/>
    </row>
    <row r="89" spans="2:47" ht="24" hidden="1" customHeight="1" outlineLevel="1" thickBot="1" x14ac:dyDescent="0.35">
      <c r="B89" s="277"/>
      <c r="C89" s="277"/>
      <c r="D89" s="277"/>
      <c r="E89" s="277"/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277"/>
      <c r="Z89" s="50"/>
      <c r="AA89" s="50"/>
      <c r="AB89" s="50"/>
      <c r="AC89" s="50"/>
      <c r="AD89" s="50"/>
      <c r="AE89" s="50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1"/>
      <c r="AQ89" s="52"/>
      <c r="AR89" s="13"/>
      <c r="AS89" s="51"/>
      <c r="AT89" s="51"/>
      <c r="AU89" s="51"/>
    </row>
    <row r="90" spans="2:47" ht="24" hidden="1" customHeight="1" outlineLevel="1" thickBot="1" x14ac:dyDescent="0.35">
      <c r="B90" s="463" t="s">
        <v>13777</v>
      </c>
      <c r="C90" s="463"/>
      <c r="D90" s="463"/>
      <c r="E90" s="463"/>
      <c r="F90" s="463"/>
      <c r="G90" s="463"/>
      <c r="H90" s="445"/>
      <c r="I90" s="445"/>
      <c r="J90" s="445"/>
      <c r="K90" s="445"/>
      <c r="L90" s="445"/>
      <c r="M90" s="445"/>
      <c r="N90" s="445"/>
      <c r="O90" s="445"/>
      <c r="P90" s="445"/>
      <c r="Q90" s="445"/>
      <c r="R90" s="445"/>
      <c r="S90" s="445"/>
      <c r="T90" s="445"/>
      <c r="U90" s="445"/>
      <c r="V90" s="445"/>
      <c r="W90" s="445"/>
      <c r="X90" s="445"/>
      <c r="Y90" s="445"/>
      <c r="Z90" s="445"/>
      <c r="AA90" s="445"/>
      <c r="AB90" s="445"/>
      <c r="AC90" s="445"/>
      <c r="AD90" s="445"/>
      <c r="AE90" s="16" t="s">
        <v>7579</v>
      </c>
      <c r="AF90" s="445"/>
      <c r="AG90" s="445"/>
      <c r="AH90" s="445"/>
      <c r="AI90" s="445"/>
      <c r="AJ90" s="445"/>
      <c r="AK90" s="445"/>
      <c r="AL90" s="445"/>
      <c r="AM90" s="445"/>
      <c r="AN90" s="445"/>
      <c r="AO90" s="445"/>
      <c r="AP90" s="445"/>
      <c r="AQ90" s="445"/>
      <c r="AR90" s="445"/>
      <c r="AS90" s="445"/>
      <c r="AT90" s="445"/>
      <c r="AU90" s="445"/>
    </row>
    <row r="91" spans="2:47" ht="24" hidden="1" customHeight="1" outlineLevel="1" thickBot="1" x14ac:dyDescent="0.35">
      <c r="B91" s="463" t="s">
        <v>7580</v>
      </c>
      <c r="C91" s="463"/>
      <c r="D91" s="463"/>
      <c r="E91" s="463"/>
      <c r="F91" s="463"/>
      <c r="G91" s="463"/>
      <c r="H91" s="438"/>
      <c r="I91" s="438"/>
      <c r="J91" s="438"/>
      <c r="K91" s="438"/>
      <c r="L91" s="438"/>
      <c r="M91" s="438"/>
      <c r="N91" s="438"/>
      <c r="O91" s="438"/>
      <c r="P91" s="438"/>
      <c r="Q91" s="438"/>
      <c r="R91" s="438"/>
      <c r="S91" s="438"/>
      <c r="T91" s="438"/>
      <c r="U91" s="438"/>
      <c r="V91" s="438"/>
      <c r="W91" s="438"/>
      <c r="X91" s="438"/>
      <c r="Y91" s="438"/>
      <c r="Z91" s="438"/>
      <c r="AA91" s="438"/>
      <c r="AB91" s="438"/>
      <c r="AC91" s="438"/>
      <c r="AD91" s="438"/>
      <c r="AE91" s="438"/>
      <c r="AF91" s="438"/>
      <c r="AG91" s="438"/>
      <c r="AH91" s="438"/>
      <c r="AI91" s="438"/>
      <c r="AJ91" s="438"/>
      <c r="AK91" s="438"/>
      <c r="AL91" s="438"/>
      <c r="AM91" s="438"/>
      <c r="AN91" s="438"/>
      <c r="AO91" s="438"/>
      <c r="AP91" s="438"/>
      <c r="AQ91" s="438"/>
      <c r="AR91" s="438"/>
      <c r="AS91" s="438"/>
      <c r="AT91" s="438"/>
      <c r="AU91" s="438"/>
    </row>
    <row r="92" spans="2:47" ht="24" hidden="1" customHeight="1" outlineLevel="1" thickBot="1" x14ac:dyDescent="0.35">
      <c r="B92" s="463" t="s">
        <v>7581</v>
      </c>
      <c r="C92" s="463"/>
      <c r="D92" s="463"/>
      <c r="E92" s="463"/>
      <c r="F92" s="463"/>
      <c r="G92" s="464"/>
      <c r="H92" s="427"/>
      <c r="I92" s="428"/>
      <c r="J92" s="428"/>
      <c r="K92" s="460" t="s">
        <v>7495</v>
      </c>
      <c r="L92" s="460"/>
      <c r="M92" s="460"/>
      <c r="N92" s="460"/>
      <c r="O92" s="460"/>
      <c r="P92" s="438"/>
      <c r="Q92" s="438"/>
      <c r="R92" s="438"/>
      <c r="S92" s="438"/>
      <c r="T92" s="438"/>
      <c r="U92" s="438"/>
      <c r="V92" s="438"/>
      <c r="W92" s="438"/>
      <c r="X92" s="438"/>
      <c r="Y92" s="438"/>
      <c r="Z92" s="438"/>
      <c r="AA92" s="438"/>
      <c r="AB92" s="438"/>
      <c r="AC92" s="390" t="s">
        <v>7582</v>
      </c>
      <c r="AD92" s="390"/>
      <c r="AE92" s="390"/>
      <c r="AF92" s="390"/>
      <c r="AG92" s="445"/>
      <c r="AH92" s="445"/>
      <c r="AI92" s="445"/>
      <c r="AJ92" s="445"/>
      <c r="AK92" s="445"/>
      <c r="AL92" s="445"/>
      <c r="AM92" s="445"/>
      <c r="AN92" s="445"/>
      <c r="AO92" s="445"/>
      <c r="AP92" s="445"/>
      <c r="AQ92" s="445"/>
      <c r="AR92" s="445"/>
      <c r="AS92" s="445"/>
      <c r="AT92" s="445"/>
      <c r="AU92" s="445"/>
    </row>
    <row r="93" spans="2:47" ht="24" hidden="1" customHeight="1" outlineLevel="1" thickBot="1" x14ac:dyDescent="0.35">
      <c r="B93" s="463" t="s">
        <v>7583</v>
      </c>
      <c r="C93" s="463"/>
      <c r="D93" s="463"/>
      <c r="E93" s="463"/>
      <c r="F93" s="463"/>
      <c r="G93" s="463"/>
      <c r="H93" s="438"/>
      <c r="I93" s="438"/>
      <c r="J93" s="438"/>
      <c r="K93" s="438"/>
      <c r="L93" s="438"/>
      <c r="M93" s="438"/>
      <c r="N93" s="438"/>
      <c r="O93" s="438"/>
      <c r="P93" s="390" t="s">
        <v>7584</v>
      </c>
      <c r="Q93" s="390"/>
      <c r="R93" s="390"/>
      <c r="S93" s="390"/>
      <c r="T93" s="438"/>
      <c r="U93" s="438"/>
      <c r="V93" s="438"/>
      <c r="W93" s="438"/>
      <c r="X93" s="438"/>
      <c r="Y93" s="439" t="s">
        <v>7585</v>
      </c>
      <c r="Z93" s="439"/>
      <c r="AA93" s="445"/>
      <c r="AB93" s="445"/>
      <c r="AC93" s="445"/>
      <c r="AD93" s="445"/>
      <c r="AE93" s="445"/>
      <c r="AF93" s="429" t="s">
        <v>7586</v>
      </c>
      <c r="AG93" s="429"/>
      <c r="AH93" s="429"/>
      <c r="AI93" s="445"/>
      <c r="AJ93" s="445"/>
      <c r="AK93" s="445"/>
      <c r="AL93" s="445"/>
      <c r="AM93" s="445"/>
      <c r="AN93" s="445"/>
      <c r="AO93" s="445"/>
      <c r="AP93" s="445"/>
      <c r="AQ93" s="445"/>
      <c r="AR93" s="445"/>
      <c r="AS93" s="445"/>
      <c r="AT93" s="445"/>
      <c r="AU93" s="445"/>
    </row>
    <row r="94" spans="2:47" ht="24" hidden="1" customHeight="1" outlineLevel="1" thickBot="1" x14ac:dyDescent="0.35">
      <c r="B94" s="463" t="s">
        <v>7587</v>
      </c>
      <c r="C94" s="463"/>
      <c r="D94" s="463"/>
      <c r="E94" s="463"/>
      <c r="F94" s="463"/>
      <c r="G94" s="464"/>
      <c r="H94" s="457"/>
      <c r="I94" s="458"/>
      <c r="J94" s="458"/>
      <c r="K94" s="458"/>
      <c r="L94" s="458"/>
      <c r="M94" s="458"/>
      <c r="N94" s="458"/>
      <c r="O94" s="458"/>
      <c r="P94" s="433" t="s">
        <v>13788</v>
      </c>
      <c r="Q94" s="434"/>
      <c r="R94" s="438"/>
      <c r="S94" s="438"/>
      <c r="T94" s="438"/>
      <c r="U94" s="438"/>
      <c r="V94" s="438"/>
      <c r="W94" s="438"/>
      <c r="X94" s="438"/>
      <c r="Y94" s="438"/>
      <c r="Z94" s="438"/>
      <c r="AA94" s="438"/>
      <c r="AB94" s="434" t="s">
        <v>7588</v>
      </c>
      <c r="AC94" s="434"/>
      <c r="AD94" s="434"/>
      <c r="AE94" s="434"/>
      <c r="AF94" s="434"/>
      <c r="AG94" s="438"/>
      <c r="AH94" s="438"/>
      <c r="AI94" s="438"/>
      <c r="AJ94" s="438"/>
      <c r="AK94" s="438"/>
      <c r="AL94" s="438"/>
      <c r="AM94" s="438"/>
      <c r="AN94" s="438"/>
      <c r="AO94" s="438"/>
      <c r="AP94" s="438"/>
      <c r="AQ94" s="438"/>
      <c r="AR94" s="438"/>
      <c r="AS94" s="438"/>
      <c r="AT94" s="438"/>
      <c r="AU94" s="438"/>
    </row>
    <row r="95" spans="2:47" ht="24" hidden="1" customHeight="1" outlineLevel="1" x14ac:dyDescent="0.3">
      <c r="B95" s="463" t="s">
        <v>7589</v>
      </c>
      <c r="C95" s="463"/>
      <c r="D95" s="463"/>
      <c r="E95" s="463"/>
      <c r="F95" s="463"/>
      <c r="G95" s="463"/>
      <c r="H95" s="438"/>
      <c r="I95" s="438"/>
      <c r="J95" s="438"/>
      <c r="K95" s="438"/>
      <c r="L95" s="438"/>
      <c r="M95" s="438"/>
      <c r="N95" s="438"/>
      <c r="O95" s="438"/>
      <c r="P95" s="440" t="s">
        <v>7590</v>
      </c>
      <c r="Q95" s="440"/>
      <c r="R95" s="438"/>
      <c r="S95" s="438"/>
      <c r="T95" s="438"/>
      <c r="U95" s="438"/>
      <c r="V95" s="438"/>
      <c r="W95" s="438"/>
      <c r="X95" s="438"/>
      <c r="Y95" s="438"/>
      <c r="Z95" s="438"/>
      <c r="AA95" s="438"/>
      <c r="AB95" s="434" t="s">
        <v>7591</v>
      </c>
      <c r="AC95" s="434"/>
      <c r="AD95" s="434"/>
      <c r="AE95" s="434"/>
      <c r="AF95" s="434"/>
      <c r="AG95" s="430"/>
      <c r="AH95" s="430"/>
      <c r="AI95" s="430"/>
      <c r="AJ95" s="430"/>
      <c r="AK95" s="430"/>
      <c r="AL95" s="430"/>
      <c r="AM95" s="430"/>
      <c r="AN95" s="430"/>
      <c r="AO95" s="430"/>
      <c r="AP95" s="430"/>
      <c r="AQ95" s="430"/>
      <c r="AR95" s="430"/>
      <c r="AS95" s="430"/>
      <c r="AT95" s="430"/>
      <c r="AU95" s="430"/>
    </row>
    <row r="96" spans="2:47" ht="24" hidden="1" customHeight="1" outlineLevel="1" thickBot="1" x14ac:dyDescent="0.35">
      <c r="B96" s="463" t="s">
        <v>7592</v>
      </c>
      <c r="C96" s="463"/>
      <c r="D96" s="463"/>
      <c r="E96" s="463"/>
      <c r="F96" s="463"/>
      <c r="G96" s="464"/>
      <c r="H96" s="427"/>
      <c r="I96" s="428"/>
      <c r="J96" s="428"/>
      <c r="K96" s="434" t="s">
        <v>7593</v>
      </c>
      <c r="L96" s="434"/>
      <c r="M96" s="434"/>
      <c r="N96" s="434"/>
      <c r="O96" s="456"/>
      <c r="P96" s="427"/>
      <c r="Q96" s="428"/>
      <c r="R96" s="428"/>
      <c r="S96" s="49" t="s">
        <v>13787</v>
      </c>
      <c r="T96" s="23"/>
      <c r="U96" s="23"/>
      <c r="V96" s="23"/>
      <c r="W96" s="23"/>
      <c r="X96" s="459"/>
      <c r="Y96" s="459"/>
      <c r="Z96" s="459"/>
      <c r="AA96" s="49" t="s">
        <v>13786</v>
      </c>
      <c r="AB96" s="49"/>
      <c r="AD96" s="459"/>
      <c r="AE96" s="459"/>
      <c r="AF96" s="459"/>
      <c r="AG96" s="459"/>
      <c r="AH96" s="459"/>
      <c r="AI96" s="459"/>
      <c r="AJ96" s="459"/>
      <c r="AK96" s="459"/>
      <c r="AL96" s="459"/>
      <c r="AM96" s="459"/>
      <c r="AN96" s="459"/>
      <c r="AO96" s="459"/>
      <c r="AP96" s="459"/>
      <c r="AQ96" s="459"/>
      <c r="AR96" s="459"/>
      <c r="AS96" s="459"/>
      <c r="AT96" s="459"/>
      <c r="AU96" s="459"/>
    </row>
    <row r="97" spans="1:47" ht="24" hidden="1" customHeight="1" outlineLevel="1" thickBot="1" x14ac:dyDescent="0.35">
      <c r="B97" s="277"/>
      <c r="C97" s="277"/>
      <c r="D97" s="277"/>
      <c r="E97" s="277"/>
      <c r="F97" s="277"/>
      <c r="G97" s="277"/>
      <c r="H97" s="277"/>
      <c r="I97" s="277"/>
      <c r="J97" s="277"/>
      <c r="K97" s="277"/>
      <c r="L97" s="277"/>
      <c r="M97" s="277"/>
      <c r="N97" s="277"/>
      <c r="O97" s="277"/>
      <c r="P97" s="277"/>
      <c r="Q97" s="277"/>
      <c r="R97" s="277"/>
      <c r="S97" s="277"/>
      <c r="T97" s="277"/>
      <c r="U97" s="277"/>
      <c r="V97" s="23"/>
      <c r="W97" s="23"/>
      <c r="X97" s="50"/>
      <c r="Y97" s="50"/>
      <c r="Z97" s="50"/>
      <c r="AA97" s="50"/>
      <c r="AB97" s="50"/>
      <c r="AC97" s="50"/>
      <c r="AD97" s="50"/>
      <c r="AE97" s="50"/>
      <c r="AF97" s="51"/>
      <c r="AG97" s="51"/>
      <c r="AH97" s="51"/>
      <c r="AI97" s="51"/>
      <c r="AJ97" s="51"/>
      <c r="AK97" s="51"/>
      <c r="AL97" s="51"/>
      <c r="AM97" s="51"/>
      <c r="AN97" s="51"/>
      <c r="AO97" s="51"/>
      <c r="AP97" s="51"/>
      <c r="AQ97" s="52"/>
      <c r="AR97" s="13"/>
      <c r="AS97" s="51"/>
      <c r="AT97" s="51"/>
      <c r="AU97" s="51"/>
    </row>
    <row r="98" spans="1:47" ht="24" hidden="1" customHeight="1" outlineLevel="1" thickBot="1" x14ac:dyDescent="0.35">
      <c r="B98" s="463" t="s">
        <v>13778</v>
      </c>
      <c r="C98" s="463"/>
      <c r="D98" s="463"/>
      <c r="E98" s="463"/>
      <c r="F98" s="463"/>
      <c r="G98" s="463"/>
      <c r="H98" s="445"/>
      <c r="I98" s="445"/>
      <c r="J98" s="445"/>
      <c r="K98" s="445"/>
      <c r="L98" s="445"/>
      <c r="M98" s="445"/>
      <c r="N98" s="445"/>
      <c r="O98" s="445"/>
      <c r="P98" s="445"/>
      <c r="Q98" s="445"/>
      <c r="R98" s="445"/>
      <c r="S98" s="445"/>
      <c r="T98" s="445"/>
      <c r="U98" s="445"/>
      <c r="V98" s="445"/>
      <c r="W98" s="445"/>
      <c r="X98" s="445"/>
      <c r="Y98" s="445"/>
      <c r="Z98" s="445"/>
      <c r="AA98" s="445"/>
      <c r="AB98" s="445"/>
      <c r="AC98" s="445"/>
      <c r="AD98" s="445"/>
      <c r="AE98" s="16" t="s">
        <v>7579</v>
      </c>
      <c r="AF98" s="445"/>
      <c r="AG98" s="445"/>
      <c r="AH98" s="445"/>
      <c r="AI98" s="445"/>
      <c r="AJ98" s="445"/>
      <c r="AK98" s="445"/>
      <c r="AL98" s="445"/>
      <c r="AM98" s="445"/>
      <c r="AN98" s="445"/>
      <c r="AO98" s="445"/>
      <c r="AP98" s="445"/>
      <c r="AQ98" s="445"/>
      <c r="AR98" s="445"/>
      <c r="AS98" s="445"/>
      <c r="AT98" s="445"/>
      <c r="AU98" s="445"/>
    </row>
    <row r="99" spans="1:47" ht="24" hidden="1" customHeight="1" outlineLevel="1" thickBot="1" x14ac:dyDescent="0.35">
      <c r="B99" s="463" t="s">
        <v>7580</v>
      </c>
      <c r="C99" s="463"/>
      <c r="D99" s="463"/>
      <c r="E99" s="463"/>
      <c r="F99" s="463"/>
      <c r="G99" s="463"/>
      <c r="H99" s="438"/>
      <c r="I99" s="438"/>
      <c r="J99" s="438"/>
      <c r="K99" s="438"/>
      <c r="L99" s="438"/>
      <c r="M99" s="438"/>
      <c r="N99" s="438"/>
      <c r="O99" s="438"/>
      <c r="P99" s="438"/>
      <c r="Q99" s="438"/>
      <c r="R99" s="438"/>
      <c r="S99" s="438"/>
      <c r="T99" s="438"/>
      <c r="U99" s="438"/>
      <c r="V99" s="438"/>
      <c r="W99" s="438"/>
      <c r="X99" s="438"/>
      <c r="Y99" s="438"/>
      <c r="Z99" s="438"/>
      <c r="AA99" s="438"/>
      <c r="AB99" s="438"/>
      <c r="AC99" s="438"/>
      <c r="AD99" s="438"/>
      <c r="AE99" s="438"/>
      <c r="AF99" s="438"/>
      <c r="AG99" s="438"/>
      <c r="AH99" s="438"/>
      <c r="AI99" s="438"/>
      <c r="AJ99" s="438"/>
      <c r="AK99" s="438"/>
      <c r="AL99" s="438"/>
      <c r="AM99" s="438"/>
      <c r="AN99" s="438"/>
      <c r="AO99" s="438"/>
      <c r="AP99" s="438"/>
      <c r="AQ99" s="438"/>
      <c r="AR99" s="438"/>
      <c r="AS99" s="438"/>
      <c r="AT99" s="438"/>
      <c r="AU99" s="438"/>
    </row>
    <row r="100" spans="1:47" ht="24" hidden="1" customHeight="1" outlineLevel="1" thickBot="1" x14ac:dyDescent="0.35">
      <c r="B100" s="463" t="s">
        <v>7581</v>
      </c>
      <c r="C100" s="463"/>
      <c r="D100" s="463"/>
      <c r="E100" s="463"/>
      <c r="F100" s="463"/>
      <c r="G100" s="464"/>
      <c r="H100" s="427"/>
      <c r="I100" s="428"/>
      <c r="J100" s="428"/>
      <c r="K100" s="460" t="s">
        <v>7495</v>
      </c>
      <c r="L100" s="460"/>
      <c r="M100" s="460"/>
      <c r="N100" s="460"/>
      <c r="O100" s="460"/>
      <c r="P100" s="438"/>
      <c r="Q100" s="438"/>
      <c r="R100" s="438"/>
      <c r="S100" s="438"/>
      <c r="T100" s="438"/>
      <c r="U100" s="438"/>
      <c r="V100" s="438"/>
      <c r="W100" s="438"/>
      <c r="X100" s="438"/>
      <c r="Y100" s="438"/>
      <c r="Z100" s="438"/>
      <c r="AA100" s="438"/>
      <c r="AB100" s="438"/>
      <c r="AC100" s="390" t="s">
        <v>7582</v>
      </c>
      <c r="AD100" s="390"/>
      <c r="AE100" s="390"/>
      <c r="AF100" s="390"/>
      <c r="AG100" s="445"/>
      <c r="AH100" s="445"/>
      <c r="AI100" s="445"/>
      <c r="AJ100" s="445"/>
      <c r="AK100" s="445"/>
      <c r="AL100" s="445"/>
      <c r="AM100" s="445"/>
      <c r="AN100" s="445"/>
      <c r="AO100" s="445"/>
      <c r="AP100" s="445"/>
      <c r="AQ100" s="445"/>
      <c r="AR100" s="445"/>
      <c r="AS100" s="445"/>
      <c r="AT100" s="445"/>
      <c r="AU100" s="445"/>
    </row>
    <row r="101" spans="1:47" ht="24" hidden="1" customHeight="1" outlineLevel="1" thickBot="1" x14ac:dyDescent="0.35">
      <c r="B101" s="463" t="s">
        <v>7583</v>
      </c>
      <c r="C101" s="463"/>
      <c r="D101" s="463"/>
      <c r="E101" s="463"/>
      <c r="F101" s="463"/>
      <c r="G101" s="463"/>
      <c r="H101" s="438"/>
      <c r="I101" s="438"/>
      <c r="J101" s="438"/>
      <c r="K101" s="438"/>
      <c r="L101" s="438"/>
      <c r="M101" s="438"/>
      <c r="N101" s="438"/>
      <c r="O101" s="438"/>
      <c r="P101" s="390" t="s">
        <v>7584</v>
      </c>
      <c r="Q101" s="390"/>
      <c r="R101" s="390"/>
      <c r="S101" s="390"/>
      <c r="T101" s="438"/>
      <c r="U101" s="438"/>
      <c r="V101" s="438"/>
      <c r="W101" s="438"/>
      <c r="X101" s="438"/>
      <c r="Y101" s="439" t="s">
        <v>7585</v>
      </c>
      <c r="Z101" s="439"/>
      <c r="AA101" s="445"/>
      <c r="AB101" s="445"/>
      <c r="AC101" s="445"/>
      <c r="AD101" s="445"/>
      <c r="AE101" s="445"/>
      <c r="AF101" s="429" t="s">
        <v>7586</v>
      </c>
      <c r="AG101" s="429"/>
      <c r="AH101" s="429"/>
      <c r="AI101" s="445"/>
      <c r="AJ101" s="445"/>
      <c r="AK101" s="445"/>
      <c r="AL101" s="445"/>
      <c r="AM101" s="445"/>
      <c r="AN101" s="445"/>
      <c r="AO101" s="445"/>
      <c r="AP101" s="445"/>
      <c r="AQ101" s="445"/>
      <c r="AR101" s="445"/>
      <c r="AS101" s="445"/>
      <c r="AT101" s="445"/>
      <c r="AU101" s="445"/>
    </row>
    <row r="102" spans="1:47" ht="24" hidden="1" customHeight="1" outlineLevel="1" thickBot="1" x14ac:dyDescent="0.35">
      <c r="B102" s="463" t="s">
        <v>7587</v>
      </c>
      <c r="C102" s="463"/>
      <c r="D102" s="463"/>
      <c r="E102" s="463"/>
      <c r="F102" s="463"/>
      <c r="G102" s="464"/>
      <c r="H102" s="457"/>
      <c r="I102" s="458"/>
      <c r="J102" s="458"/>
      <c r="K102" s="458"/>
      <c r="L102" s="458"/>
      <c r="M102" s="458"/>
      <c r="N102" s="458"/>
      <c r="O102" s="458"/>
      <c r="P102" s="433" t="s">
        <v>13788</v>
      </c>
      <c r="Q102" s="434"/>
      <c r="R102" s="438"/>
      <c r="S102" s="438"/>
      <c r="T102" s="438"/>
      <c r="U102" s="438"/>
      <c r="V102" s="438"/>
      <c r="W102" s="438"/>
      <c r="X102" s="438"/>
      <c r="Y102" s="438"/>
      <c r="Z102" s="438"/>
      <c r="AA102" s="438"/>
      <c r="AB102" s="434" t="s">
        <v>7588</v>
      </c>
      <c r="AC102" s="434"/>
      <c r="AD102" s="434"/>
      <c r="AE102" s="434"/>
      <c r="AF102" s="434"/>
      <c r="AG102" s="438"/>
      <c r="AH102" s="438"/>
      <c r="AI102" s="438"/>
      <c r="AJ102" s="438"/>
      <c r="AK102" s="438"/>
      <c r="AL102" s="438"/>
      <c r="AM102" s="438"/>
      <c r="AN102" s="438"/>
      <c r="AO102" s="438"/>
      <c r="AP102" s="438"/>
      <c r="AQ102" s="438"/>
      <c r="AR102" s="438"/>
      <c r="AS102" s="438"/>
      <c r="AT102" s="438"/>
      <c r="AU102" s="438"/>
    </row>
    <row r="103" spans="1:47" ht="24" hidden="1" customHeight="1" outlineLevel="1" x14ac:dyDescent="0.3">
      <c r="B103" s="463" t="s">
        <v>7589</v>
      </c>
      <c r="C103" s="463"/>
      <c r="D103" s="463"/>
      <c r="E103" s="463"/>
      <c r="F103" s="463"/>
      <c r="G103" s="463"/>
      <c r="H103" s="438"/>
      <c r="I103" s="438"/>
      <c r="J103" s="438"/>
      <c r="K103" s="438"/>
      <c r="L103" s="438"/>
      <c r="M103" s="438"/>
      <c r="N103" s="438"/>
      <c r="O103" s="438"/>
      <c r="P103" s="440" t="s">
        <v>7590</v>
      </c>
      <c r="Q103" s="440"/>
      <c r="R103" s="438"/>
      <c r="S103" s="438"/>
      <c r="T103" s="438"/>
      <c r="U103" s="438"/>
      <c r="V103" s="438"/>
      <c r="W103" s="438"/>
      <c r="X103" s="438"/>
      <c r="Y103" s="438"/>
      <c r="Z103" s="438"/>
      <c r="AA103" s="438"/>
      <c r="AB103" s="434" t="s">
        <v>7591</v>
      </c>
      <c r="AC103" s="434"/>
      <c r="AD103" s="434"/>
      <c r="AE103" s="434"/>
      <c r="AF103" s="434"/>
      <c r="AG103" s="430"/>
      <c r="AH103" s="430"/>
      <c r="AI103" s="430"/>
      <c r="AJ103" s="430"/>
      <c r="AK103" s="430"/>
      <c r="AL103" s="430"/>
      <c r="AM103" s="430"/>
      <c r="AN103" s="430"/>
      <c r="AO103" s="430"/>
      <c r="AP103" s="430"/>
      <c r="AQ103" s="430"/>
      <c r="AR103" s="430"/>
      <c r="AS103" s="430"/>
      <c r="AT103" s="430"/>
      <c r="AU103" s="430"/>
    </row>
    <row r="104" spans="1:47" ht="24" hidden="1" customHeight="1" outlineLevel="1" thickBot="1" x14ac:dyDescent="0.35">
      <c r="B104" s="463" t="s">
        <v>7592</v>
      </c>
      <c r="C104" s="463"/>
      <c r="D104" s="463"/>
      <c r="E104" s="463"/>
      <c r="F104" s="463"/>
      <c r="G104" s="464"/>
      <c r="H104" s="427"/>
      <c r="I104" s="428"/>
      <c r="J104" s="428"/>
      <c r="K104" s="434" t="s">
        <v>7593</v>
      </c>
      <c r="L104" s="434"/>
      <c r="M104" s="434"/>
      <c r="N104" s="434"/>
      <c r="O104" s="456"/>
      <c r="P104" s="427"/>
      <c r="Q104" s="428"/>
      <c r="R104" s="428"/>
      <c r="S104" s="49" t="s">
        <v>13787</v>
      </c>
      <c r="T104" s="23"/>
      <c r="U104" s="23"/>
      <c r="V104" s="23"/>
      <c r="W104" s="23"/>
      <c r="X104" s="459"/>
      <c r="Y104" s="459"/>
      <c r="Z104" s="459"/>
      <c r="AA104" s="49" t="s">
        <v>13786</v>
      </c>
      <c r="AB104" s="49"/>
      <c r="AD104" s="459"/>
      <c r="AE104" s="459"/>
      <c r="AF104" s="459"/>
      <c r="AG104" s="459"/>
      <c r="AH104" s="459"/>
      <c r="AI104" s="459"/>
      <c r="AJ104" s="459"/>
      <c r="AK104" s="459"/>
      <c r="AL104" s="459"/>
      <c r="AM104" s="459"/>
      <c r="AN104" s="459"/>
      <c r="AO104" s="459"/>
      <c r="AP104" s="459"/>
      <c r="AQ104" s="459"/>
      <c r="AR104" s="459"/>
      <c r="AS104" s="459"/>
      <c r="AT104" s="459"/>
      <c r="AU104" s="459"/>
    </row>
    <row r="105" spans="1:47" ht="26.1" customHeight="1" collapsed="1" thickBot="1" x14ac:dyDescent="0.35">
      <c r="B105" s="449" t="s">
        <v>7613</v>
      </c>
      <c r="C105" s="450"/>
      <c r="D105" s="450"/>
      <c r="E105" s="450"/>
      <c r="F105" s="450"/>
      <c r="G105" s="450"/>
      <c r="H105" s="450"/>
      <c r="I105" s="450"/>
      <c r="J105" s="450"/>
      <c r="K105" s="450"/>
      <c r="L105" s="450"/>
      <c r="M105" s="450"/>
      <c r="N105" s="450"/>
      <c r="O105" s="450"/>
      <c r="P105" s="450"/>
      <c r="Q105" s="450"/>
      <c r="R105" s="450"/>
      <c r="S105" s="450"/>
      <c r="T105" s="450"/>
      <c r="U105" s="450"/>
      <c r="V105" s="450"/>
      <c r="W105" s="450"/>
      <c r="X105" s="450"/>
      <c r="Y105" s="450"/>
      <c r="Z105" s="450"/>
      <c r="AA105" s="450"/>
      <c r="AB105" s="450"/>
      <c r="AC105" s="450"/>
      <c r="AD105" s="450"/>
      <c r="AE105" s="450"/>
      <c r="AF105" s="450"/>
      <c r="AG105" s="450"/>
      <c r="AH105" s="450"/>
      <c r="AI105" s="450"/>
      <c r="AJ105" s="450"/>
      <c r="AK105" s="450"/>
      <c r="AL105" s="450"/>
      <c r="AM105" s="450"/>
      <c r="AN105" s="450"/>
      <c r="AO105" s="450"/>
      <c r="AP105" s="450"/>
      <c r="AQ105" s="450"/>
      <c r="AR105" s="450"/>
      <c r="AS105" s="450"/>
      <c r="AT105" s="450"/>
      <c r="AU105" s="451"/>
    </row>
    <row r="106" spans="1:47" ht="18.600000000000001" customHeight="1" x14ac:dyDescent="0.3">
      <c r="A106" s="13"/>
      <c r="B106" s="59" t="s">
        <v>7614</v>
      </c>
      <c r="C106" s="59"/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118"/>
      <c r="AB106" s="118"/>
      <c r="AC106" s="118"/>
      <c r="AD106" s="118"/>
      <c r="AE106" s="118"/>
      <c r="AF106" s="118"/>
      <c r="AG106" s="118"/>
      <c r="AH106" s="118"/>
      <c r="AI106" s="118"/>
      <c r="AJ106" s="118"/>
      <c r="AK106" s="118"/>
      <c r="AL106" s="118"/>
      <c r="AM106" s="118"/>
      <c r="AN106" s="118"/>
      <c r="AO106" s="118"/>
      <c r="AP106" s="118"/>
      <c r="AQ106" s="118"/>
      <c r="AR106" s="118"/>
      <c r="AS106" s="118"/>
      <c r="AT106" s="118"/>
      <c r="AU106" s="58"/>
    </row>
    <row r="107" spans="1:47" ht="29.25" customHeight="1" x14ac:dyDescent="0.3">
      <c r="A107" s="13"/>
      <c r="B107" s="453" t="s">
        <v>7615</v>
      </c>
      <c r="C107" s="453"/>
      <c r="D107" s="453"/>
      <c r="E107" s="453"/>
      <c r="F107" s="453"/>
      <c r="G107" s="453"/>
      <c r="H107" s="453"/>
      <c r="I107" s="453"/>
      <c r="J107" s="453"/>
      <c r="K107" s="453"/>
      <c r="L107" s="453"/>
      <c r="M107" s="453"/>
      <c r="N107" s="453"/>
      <c r="O107" s="453"/>
      <c r="P107" s="453"/>
      <c r="Q107" s="453"/>
      <c r="R107" s="453"/>
      <c r="S107" s="453"/>
      <c r="T107" s="453"/>
      <c r="U107" s="453"/>
      <c r="V107" s="453"/>
      <c r="W107" s="453"/>
      <c r="X107" s="59"/>
      <c r="Y107" s="453" t="s">
        <v>7616</v>
      </c>
      <c r="Z107" s="453"/>
      <c r="AA107" s="453"/>
      <c r="AB107" s="453"/>
      <c r="AC107" s="453"/>
      <c r="AD107" s="453"/>
      <c r="AE107" s="453"/>
      <c r="AF107" s="453"/>
      <c r="AG107" s="453"/>
      <c r="AH107" s="453"/>
      <c r="AI107" s="453"/>
      <c r="AJ107" s="453"/>
      <c r="AK107" s="453"/>
      <c r="AL107" s="453"/>
      <c r="AM107" s="453"/>
      <c r="AN107" s="453"/>
      <c r="AO107" s="453"/>
      <c r="AP107" s="453"/>
      <c r="AQ107" s="453"/>
      <c r="AR107" s="453"/>
      <c r="AS107" s="453"/>
      <c r="AT107" s="453"/>
      <c r="AU107" s="58"/>
    </row>
    <row r="108" spans="1:47" ht="18.600000000000001" customHeight="1" x14ac:dyDescent="0.3">
      <c r="A108" s="13"/>
      <c r="B108" s="59"/>
      <c r="C108" s="279" t="s">
        <v>7557</v>
      </c>
      <c r="D108" s="280"/>
      <c r="E108" s="69"/>
      <c r="F108" s="69"/>
      <c r="G108" s="70"/>
      <c r="H108" s="70"/>
      <c r="I108" s="70"/>
      <c r="J108" s="58"/>
      <c r="K108" s="58"/>
      <c r="L108" s="58"/>
      <c r="M108" s="58"/>
      <c r="N108" s="60"/>
      <c r="O108" s="118"/>
      <c r="P108" s="118"/>
      <c r="Q108" s="58"/>
      <c r="R108" s="58"/>
      <c r="S108" s="58"/>
      <c r="T108" s="58"/>
      <c r="U108" s="58"/>
      <c r="V108" s="58"/>
      <c r="W108" s="58"/>
      <c r="X108" s="60"/>
      <c r="Y108" s="58"/>
      <c r="Z108" s="58"/>
      <c r="AA108" s="58"/>
      <c r="AB108" s="58"/>
      <c r="AE108" s="62"/>
      <c r="AF108" s="58"/>
      <c r="AG108" s="58"/>
      <c r="AH108" s="58"/>
      <c r="AI108" s="58"/>
      <c r="AJ108" s="58"/>
      <c r="AK108" s="58"/>
      <c r="AL108" s="58"/>
      <c r="AM108" s="59"/>
      <c r="AN108" s="58"/>
      <c r="AO108" s="58"/>
      <c r="AP108" s="58"/>
      <c r="AQ108" s="58"/>
      <c r="AR108" s="58"/>
      <c r="AS108" s="58"/>
      <c r="AT108" s="58"/>
      <c r="AU108" s="58"/>
    </row>
    <row r="109" spans="1:47" ht="18.600000000000001" customHeight="1" x14ac:dyDescent="0.3">
      <c r="A109" s="13"/>
      <c r="B109" s="60"/>
      <c r="C109" s="279" t="s">
        <v>7558</v>
      </c>
      <c r="D109" s="281"/>
      <c r="E109" s="67"/>
      <c r="F109" s="67"/>
      <c r="G109" s="68"/>
      <c r="H109" s="68"/>
      <c r="I109" s="68"/>
      <c r="J109" s="60"/>
      <c r="K109" s="60"/>
      <c r="L109" s="60"/>
      <c r="M109" s="60"/>
      <c r="N109" s="60"/>
      <c r="O109" s="118"/>
      <c r="P109" s="118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E109" s="62"/>
      <c r="AF109" s="60"/>
      <c r="AG109" s="60"/>
      <c r="AH109" s="60"/>
      <c r="AI109" s="60"/>
      <c r="AJ109" s="60"/>
      <c r="AK109" s="60"/>
      <c r="AL109" s="61"/>
      <c r="AM109" s="59"/>
      <c r="AN109" s="60"/>
      <c r="AO109" s="60"/>
      <c r="AQ109" s="60"/>
      <c r="AR109" s="60"/>
      <c r="AS109" s="60"/>
      <c r="AT109" s="60"/>
      <c r="AU109" s="61"/>
    </row>
    <row r="110" spans="1:47" ht="18.600000000000001" customHeight="1" x14ac:dyDescent="0.3">
      <c r="A110" s="13"/>
      <c r="B110" s="60"/>
      <c r="C110" s="279" t="s">
        <v>7560</v>
      </c>
      <c r="D110" s="281"/>
      <c r="E110" s="67"/>
      <c r="F110" s="67"/>
      <c r="G110" s="68"/>
      <c r="H110" s="68"/>
      <c r="I110" s="68"/>
      <c r="J110" s="60"/>
      <c r="K110" s="60"/>
      <c r="L110" s="60"/>
      <c r="M110" s="60"/>
      <c r="N110" s="60"/>
      <c r="O110" s="118"/>
      <c r="P110" s="118"/>
      <c r="Q110" s="60"/>
      <c r="R110" s="60"/>
      <c r="S110" s="60"/>
      <c r="T110" s="60"/>
      <c r="U110" s="60"/>
      <c r="V110" s="60"/>
      <c r="W110" s="60"/>
      <c r="X110" s="60"/>
      <c r="Y110" s="60"/>
      <c r="Z110" s="14" t="s">
        <v>13779</v>
      </c>
      <c r="AB110" s="60"/>
      <c r="AE110" s="62"/>
      <c r="AF110" s="60"/>
      <c r="AG110" s="60"/>
      <c r="AH110" s="60"/>
      <c r="AI110" s="60"/>
      <c r="AJ110" s="60"/>
      <c r="AK110" s="60"/>
      <c r="AL110" s="61"/>
      <c r="AM110" s="59"/>
      <c r="AN110" s="60"/>
      <c r="AO110" s="60"/>
      <c r="AP110" s="14" t="s">
        <v>13782</v>
      </c>
      <c r="AQ110" s="60"/>
      <c r="AR110" s="60"/>
      <c r="AS110" s="60"/>
      <c r="AT110" s="60"/>
      <c r="AU110" s="61"/>
    </row>
    <row r="111" spans="1:47" ht="18.600000000000001" customHeight="1" x14ac:dyDescent="0.3">
      <c r="A111" s="13"/>
      <c r="B111" s="60"/>
      <c r="C111" s="282" t="s">
        <v>7562</v>
      </c>
      <c r="D111" s="281"/>
      <c r="E111" s="67"/>
      <c r="F111" s="67"/>
      <c r="G111" s="68"/>
      <c r="H111" s="68"/>
      <c r="I111" s="68"/>
      <c r="J111" s="60"/>
      <c r="K111" s="60"/>
      <c r="L111" s="60"/>
      <c r="M111" s="60"/>
      <c r="N111" s="60"/>
      <c r="O111" s="60"/>
      <c r="P111" s="59"/>
      <c r="Q111" s="60"/>
      <c r="R111" s="60"/>
      <c r="S111" s="60"/>
      <c r="T111" s="60"/>
      <c r="U111" s="60"/>
      <c r="V111" s="60"/>
      <c r="W111" s="60"/>
      <c r="X111" s="60"/>
      <c r="Y111" s="60"/>
      <c r="Z111" s="287" t="s">
        <v>7561</v>
      </c>
      <c r="AB111" s="60"/>
      <c r="AE111" s="62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287" t="s">
        <v>13783</v>
      </c>
      <c r="AQ111" s="60"/>
      <c r="AR111" s="60"/>
      <c r="AS111" s="60"/>
      <c r="AT111" s="60"/>
      <c r="AU111" s="60"/>
    </row>
    <row r="112" spans="1:47" ht="18.600000000000001" customHeight="1" x14ac:dyDescent="0.3">
      <c r="A112" s="13"/>
      <c r="B112" s="60"/>
      <c r="C112" s="279" t="s">
        <v>13770</v>
      </c>
      <c r="D112" s="281"/>
      <c r="E112" s="67"/>
      <c r="F112" s="67"/>
      <c r="G112" s="68"/>
      <c r="H112" s="68"/>
      <c r="I112" s="68"/>
      <c r="J112" s="60"/>
      <c r="K112" s="60"/>
      <c r="L112" s="60"/>
      <c r="M112" s="60"/>
      <c r="N112" s="60"/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287" t="s">
        <v>13771</v>
      </c>
      <c r="AB112" s="60"/>
      <c r="AE112" s="62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287" t="s">
        <v>7559</v>
      </c>
      <c r="AQ112" s="60"/>
      <c r="AR112" s="60"/>
      <c r="AS112" s="60"/>
      <c r="AT112" s="60"/>
      <c r="AU112" s="60"/>
    </row>
    <row r="113" spans="1:47" ht="18.600000000000001" customHeight="1" x14ac:dyDescent="0.3">
      <c r="A113" s="13"/>
      <c r="B113" s="60"/>
      <c r="C113" s="279" t="s">
        <v>13771</v>
      </c>
      <c r="D113" s="283"/>
      <c r="E113" s="68"/>
      <c r="F113" s="68"/>
      <c r="G113" s="68"/>
      <c r="H113" s="68"/>
      <c r="I113" s="68"/>
      <c r="J113" s="60"/>
      <c r="K113" s="60"/>
      <c r="L113" s="60"/>
      <c r="M113" s="60"/>
      <c r="N113" s="60"/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287" t="s">
        <v>13780</v>
      </c>
      <c r="AB113" s="60"/>
      <c r="AE113" s="62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 t="s">
        <v>13784</v>
      </c>
      <c r="AQ113" s="60"/>
      <c r="AR113" s="60"/>
      <c r="AS113" s="60"/>
      <c r="AT113" s="60"/>
      <c r="AU113" s="60"/>
    </row>
    <row r="114" spans="1:47" ht="18.600000000000001" customHeight="1" x14ac:dyDescent="0.3">
      <c r="A114" s="13"/>
      <c r="B114" s="60"/>
      <c r="C114" s="279" t="s">
        <v>7563</v>
      </c>
      <c r="D114" s="293"/>
      <c r="E114" s="118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287" t="s">
        <v>7562</v>
      </c>
      <c r="AB114" s="60"/>
      <c r="AE114" s="62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287" t="s">
        <v>7562</v>
      </c>
      <c r="AQ114" s="60"/>
      <c r="AR114" s="60"/>
      <c r="AS114" s="60"/>
      <c r="AT114" s="60"/>
      <c r="AU114" s="60"/>
    </row>
    <row r="115" spans="1:47" ht="18.600000000000001" customHeight="1" x14ac:dyDescent="0.3">
      <c r="A115" s="13"/>
      <c r="B115" s="60"/>
      <c r="C115" s="279" t="s">
        <v>13772</v>
      </c>
      <c r="D115" s="55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287" t="s">
        <v>13781</v>
      </c>
      <c r="AB115" s="60"/>
      <c r="AE115" s="62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287" t="s">
        <v>7563</v>
      </c>
      <c r="AQ115" s="60"/>
      <c r="AR115" s="60"/>
      <c r="AS115" s="60"/>
      <c r="AT115" s="60"/>
      <c r="AU115" s="60"/>
    </row>
    <row r="116" spans="1:47" ht="18.600000000000001" customHeight="1" x14ac:dyDescent="0.25">
      <c r="A116" s="13"/>
      <c r="B116" s="60"/>
      <c r="C116" s="284" t="s">
        <v>13790</v>
      </c>
      <c r="D116" s="55"/>
      <c r="E116" s="60"/>
      <c r="F116" s="60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3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287" t="s">
        <v>13785</v>
      </c>
      <c r="AQ116" s="60"/>
      <c r="AR116" s="60"/>
      <c r="AS116" s="60"/>
      <c r="AT116" s="60"/>
      <c r="AU116" s="60"/>
    </row>
    <row r="117" spans="1:47" ht="18.600000000000001" customHeight="1" x14ac:dyDescent="0.3">
      <c r="A117" s="13"/>
      <c r="B117" s="60"/>
      <c r="C117" s="279" t="s">
        <v>13774</v>
      </c>
      <c r="D117" s="55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291" t="s">
        <v>13773</v>
      </c>
      <c r="AA117" s="60"/>
      <c r="AB117" s="285"/>
      <c r="AF117" s="285"/>
      <c r="AG117" s="285"/>
      <c r="AH117" s="285"/>
      <c r="AI117" s="285"/>
      <c r="AJ117" s="285"/>
      <c r="AK117" s="285"/>
      <c r="AL117" s="285"/>
      <c r="AM117" s="285"/>
      <c r="AN117" s="285"/>
      <c r="AO117" s="285"/>
      <c r="AP117" s="285"/>
      <c r="AQ117" s="285"/>
      <c r="AR117" s="285"/>
      <c r="AS117" s="285"/>
      <c r="AT117" s="285"/>
      <c r="AU117" s="285"/>
    </row>
    <row r="118" spans="1:47" ht="18.600000000000001" customHeight="1" x14ac:dyDescent="0.3">
      <c r="A118" s="13"/>
      <c r="B118" s="60"/>
      <c r="C118" s="279" t="s">
        <v>13775</v>
      </c>
      <c r="D118" s="55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285"/>
      <c r="AE118" s="285"/>
      <c r="AF118" s="285"/>
      <c r="AG118" s="285"/>
      <c r="AH118" s="285"/>
      <c r="AI118" s="285"/>
      <c r="AJ118" s="285"/>
      <c r="AK118" s="285"/>
      <c r="AL118" s="285"/>
      <c r="AM118" s="285"/>
      <c r="AN118" s="285"/>
      <c r="AO118" s="285"/>
      <c r="AP118" s="285"/>
      <c r="AQ118" s="285"/>
      <c r="AR118" s="285"/>
      <c r="AS118" s="285"/>
      <c r="AT118" s="285"/>
      <c r="AU118" s="285"/>
    </row>
    <row r="119" spans="1:47" ht="18.600000000000001" customHeight="1" x14ac:dyDescent="0.25">
      <c r="A119" s="13"/>
      <c r="B119" s="63"/>
      <c r="C119" s="287" t="s">
        <v>13791</v>
      </c>
      <c r="D119" s="64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O119" s="64"/>
      <c r="P119" s="64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3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0"/>
    </row>
    <row r="120" spans="1:47" ht="18.600000000000001" customHeight="1" x14ac:dyDescent="0.3">
      <c r="A120" s="13"/>
      <c r="B120" s="65"/>
      <c r="C120"/>
      <c r="D120" s="64"/>
      <c r="E120" s="64"/>
      <c r="F120" s="64"/>
      <c r="G120" s="64"/>
      <c r="H120" s="64"/>
      <c r="I120" s="64"/>
      <c r="J120" s="475" t="s">
        <v>13792</v>
      </c>
      <c r="K120" s="475"/>
      <c r="L120" s="475"/>
      <c r="M120" s="475"/>
      <c r="N120" s="475"/>
      <c r="O120" s="475"/>
      <c r="P120" s="475"/>
      <c r="Q120" s="475"/>
      <c r="R120" s="475"/>
      <c r="S120" s="475"/>
      <c r="T120" s="475"/>
      <c r="U120" s="475"/>
      <c r="V120" s="475"/>
      <c r="W120" s="475"/>
      <c r="X120" s="475"/>
      <c r="Y120" s="475"/>
      <c r="Z120" s="475"/>
      <c r="AA120" s="475"/>
      <c r="AB120" s="475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0"/>
    </row>
    <row r="121" spans="1:47" ht="42" customHeight="1" x14ac:dyDescent="0.3">
      <c r="A121" s="13"/>
      <c r="B121" s="13"/>
      <c r="C121" s="57"/>
      <c r="D121" s="57"/>
      <c r="E121" s="57"/>
      <c r="F121" s="66"/>
      <c r="G121" s="66"/>
      <c r="H121" s="66"/>
      <c r="I121" s="66"/>
      <c r="J121" s="475"/>
      <c r="K121" s="475"/>
      <c r="L121" s="475"/>
      <c r="M121" s="475"/>
      <c r="N121" s="475"/>
      <c r="O121" s="475"/>
      <c r="P121" s="475"/>
      <c r="Q121" s="475"/>
      <c r="R121" s="475"/>
      <c r="S121" s="475"/>
      <c r="T121" s="475"/>
      <c r="U121" s="475"/>
      <c r="V121" s="475"/>
      <c r="W121" s="475"/>
      <c r="X121" s="475"/>
      <c r="Y121" s="475"/>
      <c r="Z121" s="475"/>
      <c r="AA121" s="475"/>
      <c r="AB121" s="475"/>
      <c r="AC121" s="66"/>
      <c r="AD121" s="66"/>
      <c r="AE121" s="66"/>
      <c r="AF121" s="66"/>
      <c r="AG121" s="66"/>
      <c r="AH121" s="66"/>
      <c r="AI121" s="66"/>
      <c r="AJ121" s="66"/>
      <c r="AK121" s="66"/>
      <c r="AL121" s="66"/>
      <c r="AM121" s="66"/>
      <c r="AN121" s="66"/>
      <c r="AO121" s="66"/>
      <c r="AP121" s="66"/>
      <c r="AQ121" s="66"/>
      <c r="AR121" s="66"/>
      <c r="AS121" s="66"/>
      <c r="AT121" s="66"/>
      <c r="AU121" s="60"/>
    </row>
    <row r="122" spans="1:47" x14ac:dyDescent="0.3">
      <c r="J122" s="475"/>
      <c r="K122" s="475"/>
      <c r="L122" s="475"/>
      <c r="M122" s="475"/>
      <c r="N122" s="475"/>
      <c r="O122" s="475"/>
      <c r="P122" s="475"/>
      <c r="Q122" s="475"/>
      <c r="R122" s="475"/>
      <c r="S122" s="475"/>
      <c r="T122" s="475"/>
      <c r="U122" s="475"/>
      <c r="V122" s="475"/>
      <c r="W122" s="475"/>
      <c r="X122" s="475"/>
      <c r="Y122" s="475"/>
      <c r="Z122" s="475"/>
      <c r="AA122" s="475"/>
      <c r="AB122" s="475"/>
      <c r="AC122" s="66"/>
    </row>
    <row r="123" spans="1:47" ht="18" x14ac:dyDescent="0.25">
      <c r="AC123" s="66"/>
      <c r="AD123" s="288"/>
    </row>
    <row r="124" spans="1:47" ht="18" x14ac:dyDescent="0.25">
      <c r="AC124" s="66"/>
      <c r="AD124" s="288"/>
    </row>
    <row r="125" spans="1:47" ht="18" x14ac:dyDescent="0.25">
      <c r="AC125" s="66"/>
      <c r="AD125" s="288"/>
    </row>
    <row r="126" spans="1:47" ht="18" x14ac:dyDescent="0.25">
      <c r="AC126" s="66"/>
      <c r="AD126" s="288"/>
    </row>
    <row r="127" spans="1:47" ht="18" x14ac:dyDescent="0.25">
      <c r="AC127" s="66"/>
      <c r="AD127" s="288"/>
    </row>
    <row r="128" spans="1:47" ht="18" x14ac:dyDescent="0.25">
      <c r="AC128" s="66"/>
      <c r="AD128" s="288"/>
    </row>
    <row r="129" spans="29:30" ht="18" x14ac:dyDescent="0.25">
      <c r="AC129" s="66"/>
      <c r="AD129" s="288"/>
    </row>
    <row r="130" spans="29:30" ht="18" x14ac:dyDescent="0.25">
      <c r="AC130" s="66"/>
      <c r="AD130" s="288"/>
    </row>
    <row r="131" spans="29:30" ht="18.75" x14ac:dyDescent="0.3">
      <c r="AC131" s="66"/>
      <c r="AD131" s="289"/>
    </row>
    <row r="132" spans="29:30" ht="18.75" x14ac:dyDescent="0.3">
      <c r="AC132" s="66"/>
      <c r="AD132" s="290"/>
    </row>
    <row r="133" spans="29:30" x14ac:dyDescent="0.3">
      <c r="AC133" s="66"/>
      <c r="AD133" s="285"/>
    </row>
  </sheetData>
  <sheetProtection formatCells="0" formatColumns="0" formatRows="0" insertColumns="0" insertRows="0" sort="0" autoFilter="0" pivotTables="0"/>
  <protectedRanges>
    <protectedRange algorithmName="SHA-512" hashValue="zawoY2wFe8bprKxNA8rmkOvMOtfz5gVMmrBHJHhJv4K4M3eHJyy5xt6cYiGw3g5O83s1Mlh/m5VLAfdImdAnPQ==" saltValue="l55jfBri8LUUreIv4fWyYw==" spinCount="100000" sqref="K65:AU65 L69:Y69 AA69 AA77 L71:AB71 K73:AU73 L79:AB79 B58:J80 K7 L7:M9 N7:Z10 AB7:AU10 AC11:AU11 K12 K14 B23:AU23 N51 AC77:AU77 AC69:AU69 AC61:AU61 K62 K64 K72 L66:M67 K80 L74:M75 N74:AU76 L58:M59 N66:AU68 B48:D50 L48:AU50 E48:K48 E49:J50 B51:M57 P51:U51 W51:AU51 L77:Y77 B105:AU107 AD12:AF12 AB12 K15:L15 L11:Y11 AA7:AA11 N52:AB60 AE52:AU60 AC52:AD52 AC53:AC55 AC56:AD60 AD62:AU63 L61:Y61 AA61 B119:AA119 B108:B118 Z110 AB119:AU120 AD123:AD133 O121:AU121 B120:I121 O120:AA120 B81:AU81 AA85 L87:AB87 B82:J88 AC85:AU85 K88 L82:M83 N82:AU84 L85:Y85 B89:AU89 AA93 L95:AB95 B90:J96 AC93:AU93 K96 L90:M91 N90:AU92 L93:Y93 B97:AU97 AA101 L103:AB103 B98:J104 L101:Y101 AC101:AU101 K104 L98:M99 N98:AU100 AF117:AO117 D108:Y118 AB108:AB118 Z108:AA109 AE108:AO116 AQ108:AU118 AP110 AP108 AE118:AO118 AA116:AA118 Z114:Z116 Z118 AP113:AP118 AC122:AC133 AY14:BA14 AW14 AG12:AU13 AX15:BC15 L16:M17 B7:J22 N16:Z18 AB16:AU18 AC19:AU19 K20 K22 AD20:AF20 AB20 L19:Y19 AA16:AA19 L20:AA21 AG20:AU21 L24:M25 N24:Z26 AB24:AU26 AC27:AU27 K28 K30 AD28:AF28 AB28 L27:Y27 AA24:AA27 AG28:AU29 K31:AU31 K39:AU39 L32:M33 N32:Z34 AB32:AU34 AC35:AU35 K36 K38 AD36:AF36 AB36 L35:Y35 AA32:AA35 AG36:AU37 A7:A121 B24:J46 L40:M41 N40:Z42 AB40:AU42 AC43:AU43 K44 K46 AD44:AF44 AB44 M46:AU46 L43:Y43 AA40:AA43 AG44:AU45 B47:AU47 M64:X64 Z64:AU64 AD102:AU104 Z104:AB104 M104:W104 AD94:AU96 Z96:AB96 M96:W96 AD86:AU88 Z88:AB88 M88:W88 AD78:AU80 Z80:AB80 M80:W80 AD70:AU72 Z72:AB72 M72:W72 L12:AA13 L28:AA29 L36:AA37 L44:AA45 L62:AB63 K70:AB70 K78:AB78 K86:AB86 K94:AB94 K102:AB102 M38:AU38 M30:AU30 M22:AU22 M14:AU15" name="Rango1"/>
  </protectedRanges>
  <mergeCells count="450">
    <mergeCell ref="AW14:BA14"/>
    <mergeCell ref="AB13:AF13"/>
    <mergeCell ref="B101:G101"/>
    <mergeCell ref="H101:O101"/>
    <mergeCell ref="P101:S101"/>
    <mergeCell ref="T101:X101"/>
    <mergeCell ref="Y101:Z101"/>
    <mergeCell ref="AA101:AE101"/>
    <mergeCell ref="AF101:AH101"/>
    <mergeCell ref="AI101:AU101"/>
    <mergeCell ref="B98:G98"/>
    <mergeCell ref="H98:AD98"/>
    <mergeCell ref="AF98:AU98"/>
    <mergeCell ref="B99:G99"/>
    <mergeCell ref="H99:AU99"/>
    <mergeCell ref="B100:G100"/>
    <mergeCell ref="H100:J100"/>
    <mergeCell ref="K100:O100"/>
    <mergeCell ref="P100:AB100"/>
    <mergeCell ref="AC100:AF100"/>
    <mergeCell ref="AG100:AU100"/>
    <mergeCell ref="B95:G95"/>
    <mergeCell ref="H95:O95"/>
    <mergeCell ref="P95:Q95"/>
    <mergeCell ref="AG102:AU102"/>
    <mergeCell ref="B103:G103"/>
    <mergeCell ref="H103:O103"/>
    <mergeCell ref="P103:Q103"/>
    <mergeCell ref="X104:Z104"/>
    <mergeCell ref="AD104:AU104"/>
    <mergeCell ref="R103:AA103"/>
    <mergeCell ref="AB103:AF103"/>
    <mergeCell ref="AG103:AU103"/>
    <mergeCell ref="B104:G104"/>
    <mergeCell ref="H104:J104"/>
    <mergeCell ref="K104:O104"/>
    <mergeCell ref="P104:R104"/>
    <mergeCell ref="B102:G102"/>
    <mergeCell ref="H102:O102"/>
    <mergeCell ref="P102:Q102"/>
    <mergeCell ref="R102:AA102"/>
    <mergeCell ref="AB102:AF102"/>
    <mergeCell ref="R95:AA95"/>
    <mergeCell ref="AB95:AF95"/>
    <mergeCell ref="AG95:AU95"/>
    <mergeCell ref="B96:G96"/>
    <mergeCell ref="H96:J96"/>
    <mergeCell ref="K96:O96"/>
    <mergeCell ref="P96:R96"/>
    <mergeCell ref="B93:G93"/>
    <mergeCell ref="H93:O93"/>
    <mergeCell ref="P93:S93"/>
    <mergeCell ref="T93:X93"/>
    <mergeCell ref="Y93:Z93"/>
    <mergeCell ref="AA93:AE93"/>
    <mergeCell ref="AF93:AH93"/>
    <mergeCell ref="AI93:AU93"/>
    <mergeCell ref="B94:G94"/>
    <mergeCell ref="H94:O94"/>
    <mergeCell ref="P94:Q94"/>
    <mergeCell ref="R94:AA94"/>
    <mergeCell ref="AB94:AF94"/>
    <mergeCell ref="AG94:AU94"/>
    <mergeCell ref="X96:Z96"/>
    <mergeCell ref="AD96:AU96"/>
    <mergeCell ref="B90:G90"/>
    <mergeCell ref="H90:AD90"/>
    <mergeCell ref="AF90:AU90"/>
    <mergeCell ref="B91:G91"/>
    <mergeCell ref="H91:AU91"/>
    <mergeCell ref="B92:G92"/>
    <mergeCell ref="H92:J92"/>
    <mergeCell ref="K92:O92"/>
    <mergeCell ref="P92:AB92"/>
    <mergeCell ref="AC92:AF92"/>
    <mergeCell ref="AG92:AU92"/>
    <mergeCell ref="AB86:AF86"/>
    <mergeCell ref="AG86:AU86"/>
    <mergeCell ref="B87:G87"/>
    <mergeCell ref="H87:O87"/>
    <mergeCell ref="P87:Q87"/>
    <mergeCell ref="R87:AA87"/>
    <mergeCell ref="AB87:AF87"/>
    <mergeCell ref="AG87:AU87"/>
    <mergeCell ref="B88:G88"/>
    <mergeCell ref="H88:J88"/>
    <mergeCell ref="K88:O88"/>
    <mergeCell ref="P88:R88"/>
    <mergeCell ref="X88:Z88"/>
    <mergeCell ref="AD88:AU88"/>
    <mergeCell ref="J120:AB122"/>
    <mergeCell ref="B82:G82"/>
    <mergeCell ref="H82:AD82"/>
    <mergeCell ref="AF82:AU82"/>
    <mergeCell ref="B83:G83"/>
    <mergeCell ref="H83:AU83"/>
    <mergeCell ref="B84:G84"/>
    <mergeCell ref="H84:J84"/>
    <mergeCell ref="K84:O84"/>
    <mergeCell ref="P84:AB84"/>
    <mergeCell ref="AC84:AF84"/>
    <mergeCell ref="AG84:AU84"/>
    <mergeCell ref="B85:G85"/>
    <mergeCell ref="H85:O85"/>
    <mergeCell ref="P85:S85"/>
    <mergeCell ref="T85:X85"/>
    <mergeCell ref="Y85:Z85"/>
    <mergeCell ref="AA85:AE85"/>
    <mergeCell ref="AF85:AH85"/>
    <mergeCell ref="AI85:AU85"/>
    <mergeCell ref="B86:G86"/>
    <mergeCell ref="H86:O86"/>
    <mergeCell ref="P86:Q86"/>
    <mergeCell ref="R86:AA86"/>
    <mergeCell ref="H4:O4"/>
    <mergeCell ref="B4:G4"/>
    <mergeCell ref="B5:G5"/>
    <mergeCell ref="H5:O5"/>
    <mergeCell ref="AS5:AU5"/>
    <mergeCell ref="Z2:AU2"/>
    <mergeCell ref="E49:AA49"/>
    <mergeCell ref="B74:G74"/>
    <mergeCell ref="R70:AA70"/>
    <mergeCell ref="R71:AA71"/>
    <mergeCell ref="R62:AA62"/>
    <mergeCell ref="AB62:AF62"/>
    <mergeCell ref="AB63:AF63"/>
    <mergeCell ref="Y61:Z61"/>
    <mergeCell ref="B61:G61"/>
    <mergeCell ref="H8:AC8"/>
    <mergeCell ref="H24:AC24"/>
    <mergeCell ref="H32:AC32"/>
    <mergeCell ref="E51:M51"/>
    <mergeCell ref="AF66:AU66"/>
    <mergeCell ref="H66:AD66"/>
    <mergeCell ref="B62:G62"/>
    <mergeCell ref="X14:AA14"/>
    <mergeCell ref="B63:G63"/>
    <mergeCell ref="B75:G75"/>
    <mergeCell ref="B76:G76"/>
    <mergeCell ref="B77:G77"/>
    <mergeCell ref="B78:G78"/>
    <mergeCell ref="B79:G79"/>
    <mergeCell ref="B80:G80"/>
    <mergeCell ref="B66:G66"/>
    <mergeCell ref="B67:G67"/>
    <mergeCell ref="B68:G68"/>
    <mergeCell ref="B69:G69"/>
    <mergeCell ref="B70:G70"/>
    <mergeCell ref="B71:G71"/>
    <mergeCell ref="B72:G72"/>
    <mergeCell ref="B64:G64"/>
    <mergeCell ref="R63:AA63"/>
    <mergeCell ref="H64:J64"/>
    <mergeCell ref="B50:D50"/>
    <mergeCell ref="B49:D49"/>
    <mergeCell ref="B54:F54"/>
    <mergeCell ref="B55:F55"/>
    <mergeCell ref="B56:F56"/>
    <mergeCell ref="B58:G58"/>
    <mergeCell ref="B59:G59"/>
    <mergeCell ref="G56:AB56"/>
    <mergeCell ref="G55:AB55"/>
    <mergeCell ref="G54:AB54"/>
    <mergeCell ref="G53:AB53"/>
    <mergeCell ref="H59:AU59"/>
    <mergeCell ref="P51:T51"/>
    <mergeCell ref="U51:V51"/>
    <mergeCell ref="W51:AA51"/>
    <mergeCell ref="B53:F53"/>
    <mergeCell ref="B51:D51"/>
    <mergeCell ref="H62:O62"/>
    <mergeCell ref="H63:O63"/>
    <mergeCell ref="B60:G60"/>
    <mergeCell ref="AC64:AU64"/>
    <mergeCell ref="B40:G40"/>
    <mergeCell ref="B41:G41"/>
    <mergeCell ref="B42:G42"/>
    <mergeCell ref="B43:G43"/>
    <mergeCell ref="B44:G44"/>
    <mergeCell ref="B45:G45"/>
    <mergeCell ref="B46:G46"/>
    <mergeCell ref="K46:O46"/>
    <mergeCell ref="K42:O42"/>
    <mergeCell ref="H44:O44"/>
    <mergeCell ref="H45:O45"/>
    <mergeCell ref="H46:J46"/>
    <mergeCell ref="H43:O43"/>
    <mergeCell ref="B32:G32"/>
    <mergeCell ref="B33:G33"/>
    <mergeCell ref="B34:G34"/>
    <mergeCell ref="B35:G35"/>
    <mergeCell ref="B36:G36"/>
    <mergeCell ref="B37:G37"/>
    <mergeCell ref="B38:G38"/>
    <mergeCell ref="K34:O34"/>
    <mergeCell ref="Y35:Z35"/>
    <mergeCell ref="P36:Q36"/>
    <mergeCell ref="K38:O38"/>
    <mergeCell ref="H36:O36"/>
    <mergeCell ref="R36:AA36"/>
    <mergeCell ref="H37:O37"/>
    <mergeCell ref="R37:AA37"/>
    <mergeCell ref="H38:J38"/>
    <mergeCell ref="H33:AU33"/>
    <mergeCell ref="H34:J34"/>
    <mergeCell ref="AG34:AU34"/>
    <mergeCell ref="B24:G24"/>
    <mergeCell ref="B25:G25"/>
    <mergeCell ref="H21:O21"/>
    <mergeCell ref="AB21:AF21"/>
    <mergeCell ref="R21:AA21"/>
    <mergeCell ref="B30:G30"/>
    <mergeCell ref="P28:Q28"/>
    <mergeCell ref="K30:O30"/>
    <mergeCell ref="H29:O29"/>
    <mergeCell ref="H30:J30"/>
    <mergeCell ref="H28:O28"/>
    <mergeCell ref="P30:W30"/>
    <mergeCell ref="P29:Q29"/>
    <mergeCell ref="B22:G22"/>
    <mergeCell ref="H22:J22"/>
    <mergeCell ref="K22:O22"/>
    <mergeCell ref="K26:O26"/>
    <mergeCell ref="B26:G26"/>
    <mergeCell ref="Y27:Z27"/>
    <mergeCell ref="R29:AA29"/>
    <mergeCell ref="B27:G27"/>
    <mergeCell ref="B28:G28"/>
    <mergeCell ref="B29:G29"/>
    <mergeCell ref="R28:AA28"/>
    <mergeCell ref="B21:G21"/>
    <mergeCell ref="B16:G16"/>
    <mergeCell ref="B17:G17"/>
    <mergeCell ref="B18:G18"/>
    <mergeCell ref="AB20:AF20"/>
    <mergeCell ref="R20:AA20"/>
    <mergeCell ref="AF16:AU16"/>
    <mergeCell ref="H17:AU17"/>
    <mergeCell ref="H18:J18"/>
    <mergeCell ref="AC18:AF18"/>
    <mergeCell ref="AG18:AU18"/>
    <mergeCell ref="P20:Q20"/>
    <mergeCell ref="AI19:AU19"/>
    <mergeCell ref="B19:G19"/>
    <mergeCell ref="B20:G20"/>
    <mergeCell ref="H20:O20"/>
    <mergeCell ref="B14:G14"/>
    <mergeCell ref="H12:O12"/>
    <mergeCell ref="R12:AA12"/>
    <mergeCell ref="R13:AA13"/>
    <mergeCell ref="H14:J14"/>
    <mergeCell ref="K14:O14"/>
    <mergeCell ref="P18:AB18"/>
    <mergeCell ref="H19:O19"/>
    <mergeCell ref="P19:S19"/>
    <mergeCell ref="T19:X19"/>
    <mergeCell ref="AA19:AE19"/>
    <mergeCell ref="K18:O18"/>
    <mergeCell ref="Y19:Z19"/>
    <mergeCell ref="H78:O78"/>
    <mergeCell ref="R78:AA78"/>
    <mergeCell ref="P68:AA68"/>
    <mergeCell ref="H9:AU9"/>
    <mergeCell ref="P10:AB10"/>
    <mergeCell ref="AC10:AF10"/>
    <mergeCell ref="H13:O13"/>
    <mergeCell ref="AG12:AU12"/>
    <mergeCell ref="AG13:AU13"/>
    <mergeCell ref="P14:W14"/>
    <mergeCell ref="AA11:AE11"/>
    <mergeCell ref="AB12:AF12"/>
    <mergeCell ref="AB14:AU14"/>
    <mergeCell ref="Y11:Z11"/>
    <mergeCell ref="K10:O10"/>
    <mergeCell ref="P13:Q13"/>
    <mergeCell ref="H11:O11"/>
    <mergeCell ref="P11:S11"/>
    <mergeCell ref="T11:X11"/>
    <mergeCell ref="P12:Q12"/>
    <mergeCell ref="AF19:AH19"/>
    <mergeCell ref="AG20:AU20"/>
    <mergeCell ref="AG79:AU79"/>
    <mergeCell ref="AB78:AF78"/>
    <mergeCell ref="AB79:AF79"/>
    <mergeCell ref="K64:O64"/>
    <mergeCell ref="AG78:AU78"/>
    <mergeCell ref="AG70:AU70"/>
    <mergeCell ref="AG71:AU71"/>
    <mergeCell ref="AB70:AF70"/>
    <mergeCell ref="AB71:AF71"/>
    <mergeCell ref="H67:AU67"/>
    <mergeCell ref="H68:J68"/>
    <mergeCell ref="AC68:AF68"/>
    <mergeCell ref="AG68:AU68"/>
    <mergeCell ref="H69:O69"/>
    <mergeCell ref="P69:S69"/>
    <mergeCell ref="T69:X69"/>
    <mergeCell ref="AA69:AE69"/>
    <mergeCell ref="AF69:AH69"/>
    <mergeCell ref="AI69:AU69"/>
    <mergeCell ref="Y69:Z69"/>
    <mergeCell ref="K68:O68"/>
    <mergeCell ref="H71:O71"/>
    <mergeCell ref="H72:J72"/>
    <mergeCell ref="H74:AD74"/>
    <mergeCell ref="AA61:AE61"/>
    <mergeCell ref="AF61:AH61"/>
    <mergeCell ref="AI61:AU61"/>
    <mergeCell ref="AC54:AJ54"/>
    <mergeCell ref="X64:AB64"/>
    <mergeCell ref="X80:Z80"/>
    <mergeCell ref="AD80:AU80"/>
    <mergeCell ref="X72:Z72"/>
    <mergeCell ref="AD72:AU72"/>
    <mergeCell ref="AF74:AU74"/>
    <mergeCell ref="H75:AU75"/>
    <mergeCell ref="H76:J76"/>
    <mergeCell ref="P76:AB76"/>
    <mergeCell ref="AC76:AF76"/>
    <mergeCell ref="AG76:AU76"/>
    <mergeCell ref="H77:O77"/>
    <mergeCell ref="P77:S77"/>
    <mergeCell ref="T77:X77"/>
    <mergeCell ref="AA77:AE77"/>
    <mergeCell ref="K80:O80"/>
    <mergeCell ref="AF77:AH77"/>
    <mergeCell ref="AI77:AU77"/>
    <mergeCell ref="Y77:Z77"/>
    <mergeCell ref="K76:O76"/>
    <mergeCell ref="B107:W107"/>
    <mergeCell ref="Y107:AT107"/>
    <mergeCell ref="B105:AU105"/>
    <mergeCell ref="B52:AT52"/>
    <mergeCell ref="AK55:AU55"/>
    <mergeCell ref="AK53:AU53"/>
    <mergeCell ref="AK54:AU54"/>
    <mergeCell ref="B23:AU23"/>
    <mergeCell ref="H35:O35"/>
    <mergeCell ref="P35:S35"/>
    <mergeCell ref="T35:X35"/>
    <mergeCell ref="AA35:AE35"/>
    <mergeCell ref="AF35:AH35"/>
    <mergeCell ref="AI35:AU35"/>
    <mergeCell ref="AF40:AU40"/>
    <mergeCell ref="P37:Q37"/>
    <mergeCell ref="AB37:AF37"/>
    <mergeCell ref="AG37:AU37"/>
    <mergeCell ref="E50:AU50"/>
    <mergeCell ref="AC53:AJ53"/>
    <mergeCell ref="P62:Q62"/>
    <mergeCell ref="H60:J60"/>
    <mergeCell ref="AC60:AF60"/>
    <mergeCell ref="AG60:AU60"/>
    <mergeCell ref="B7:AU7"/>
    <mergeCell ref="AF11:AH11"/>
    <mergeCell ref="AF8:AU8"/>
    <mergeCell ref="AG10:AU10"/>
    <mergeCell ref="AI11:AU11"/>
    <mergeCell ref="H10:J10"/>
    <mergeCell ref="AG29:AU29"/>
    <mergeCell ref="AA27:AE27"/>
    <mergeCell ref="AG42:AU42"/>
    <mergeCell ref="P22:W22"/>
    <mergeCell ref="X22:AA22"/>
    <mergeCell ref="AB22:AU22"/>
    <mergeCell ref="P26:AB26"/>
    <mergeCell ref="AG21:AU21"/>
    <mergeCell ref="AB29:AF29"/>
    <mergeCell ref="AG28:AU28"/>
    <mergeCell ref="P21:Q21"/>
    <mergeCell ref="B8:G8"/>
    <mergeCell ref="AB28:AF28"/>
    <mergeCell ref="AB36:AF36"/>
    <mergeCell ref="AC34:AF34"/>
    <mergeCell ref="AF32:AU32"/>
    <mergeCell ref="B12:G12"/>
    <mergeCell ref="B13:G13"/>
    <mergeCell ref="AX15:BC15"/>
    <mergeCell ref="H58:AD58"/>
    <mergeCell ref="AF24:AU24"/>
    <mergeCell ref="H25:AU25"/>
    <mergeCell ref="H26:J26"/>
    <mergeCell ref="AC26:AF26"/>
    <mergeCell ref="AG26:AU26"/>
    <mergeCell ref="H27:O27"/>
    <mergeCell ref="P27:S27"/>
    <mergeCell ref="T27:X27"/>
    <mergeCell ref="AF27:AH27"/>
    <mergeCell ref="AI27:AU27"/>
    <mergeCell ref="N51:O51"/>
    <mergeCell ref="AC55:AJ55"/>
    <mergeCell ref="AF58:AU58"/>
    <mergeCell ref="AG36:AU36"/>
    <mergeCell ref="B48:AU48"/>
    <mergeCell ref="H16:AC16"/>
    <mergeCell ref="AB51:AE51"/>
    <mergeCell ref="AF49:AU49"/>
    <mergeCell ref="AF51:AU51"/>
    <mergeCell ref="R44:AA44"/>
    <mergeCell ref="R45:AA45"/>
    <mergeCell ref="AG44:AU44"/>
    <mergeCell ref="AG63:AU63"/>
    <mergeCell ref="P63:Q63"/>
    <mergeCell ref="P78:Q78"/>
    <mergeCell ref="P79:Q79"/>
    <mergeCell ref="H79:O79"/>
    <mergeCell ref="R79:AA79"/>
    <mergeCell ref="B9:G9"/>
    <mergeCell ref="B10:G10"/>
    <mergeCell ref="B11:G11"/>
    <mergeCell ref="P43:S43"/>
    <mergeCell ref="T43:X43"/>
    <mergeCell ref="AA43:AE43"/>
    <mergeCell ref="AF43:AH43"/>
    <mergeCell ref="K60:O60"/>
    <mergeCell ref="P71:Q71"/>
    <mergeCell ref="P70:Q70"/>
    <mergeCell ref="K72:O72"/>
    <mergeCell ref="H70:O70"/>
    <mergeCell ref="AG45:AU45"/>
    <mergeCell ref="P72:R72"/>
    <mergeCell ref="AG62:AU62"/>
    <mergeCell ref="H61:O61"/>
    <mergeCell ref="P61:S61"/>
    <mergeCell ref="T61:X61"/>
    <mergeCell ref="H80:J80"/>
    <mergeCell ref="P80:R80"/>
    <mergeCell ref="X30:AA30"/>
    <mergeCell ref="AB30:AU30"/>
    <mergeCell ref="P34:AB34"/>
    <mergeCell ref="P38:W38"/>
    <mergeCell ref="X38:AA38"/>
    <mergeCell ref="AB38:AU38"/>
    <mergeCell ref="H40:AC40"/>
    <mergeCell ref="P46:W46"/>
    <mergeCell ref="X46:AA46"/>
    <mergeCell ref="AB46:AU46"/>
    <mergeCell ref="P44:Q44"/>
    <mergeCell ref="P45:Q45"/>
    <mergeCell ref="AB44:AF44"/>
    <mergeCell ref="AB45:AF45"/>
    <mergeCell ref="H41:AU41"/>
    <mergeCell ref="H42:J42"/>
    <mergeCell ref="P42:AB42"/>
    <mergeCell ref="AC42:AF42"/>
    <mergeCell ref="P60:AA60"/>
    <mergeCell ref="AI43:AU43"/>
    <mergeCell ref="Y43:Z43"/>
    <mergeCell ref="P64:R64"/>
  </mergeCells>
  <conditionalFormatting sqref="C108:C115">
    <cfRule type="expression" dxfId="148" priority="112">
      <formula>ISERROR(C108)</formula>
    </cfRule>
  </conditionalFormatting>
  <conditionalFormatting sqref="E49:E51">
    <cfRule type="containsBlanks" dxfId="147" priority="156">
      <formula>LEN(TRIM(E49))=0</formula>
    </cfRule>
  </conditionalFormatting>
  <conditionalFormatting sqref="G53:G56">
    <cfRule type="containsBlanks" dxfId="146" priority="115">
      <formula>LEN(TRIM(G53))=0</formula>
    </cfRule>
  </conditionalFormatting>
  <conditionalFormatting sqref="H8:H9">
    <cfRule type="containsBlanks" dxfId="145" priority="221">
      <formula>LEN(TRIM(H8))=0</formula>
    </cfRule>
  </conditionalFormatting>
  <conditionalFormatting sqref="H13">
    <cfRule type="containsBlanks" dxfId="144" priority="213">
      <formula>LEN(TRIM(H13))=0</formula>
    </cfRule>
  </conditionalFormatting>
  <conditionalFormatting sqref="H16:H17">
    <cfRule type="containsBlanks" dxfId="143" priority="61">
      <formula>LEN(TRIM(H16))=0</formula>
    </cfRule>
  </conditionalFormatting>
  <conditionalFormatting sqref="H21">
    <cfRule type="containsBlanks" dxfId="142" priority="54">
      <formula>LEN(TRIM(H21))=0</formula>
    </cfRule>
  </conditionalFormatting>
  <conditionalFormatting sqref="H24:H25">
    <cfRule type="containsBlanks" dxfId="141" priority="49">
      <formula>LEN(TRIM(H24))=0</formula>
    </cfRule>
  </conditionalFormatting>
  <conditionalFormatting sqref="H29">
    <cfRule type="containsBlanks" dxfId="140" priority="42">
      <formula>LEN(TRIM(H29))=0</formula>
    </cfRule>
  </conditionalFormatting>
  <conditionalFormatting sqref="H32:H33">
    <cfRule type="containsBlanks" dxfId="139" priority="37">
      <formula>LEN(TRIM(H32))=0</formula>
    </cfRule>
  </conditionalFormatting>
  <conditionalFormatting sqref="H37">
    <cfRule type="containsBlanks" dxfId="138" priority="30">
      <formula>LEN(TRIM(H37))=0</formula>
    </cfRule>
  </conditionalFormatting>
  <conditionalFormatting sqref="H40:H41">
    <cfRule type="containsBlanks" dxfId="137" priority="25">
      <formula>LEN(TRIM(H40))=0</formula>
    </cfRule>
  </conditionalFormatting>
  <conditionalFormatting sqref="H45">
    <cfRule type="containsBlanks" dxfId="136" priority="18">
      <formula>LEN(TRIM(H45))=0</formula>
    </cfRule>
  </conditionalFormatting>
  <conditionalFormatting sqref="H58:H59">
    <cfRule type="containsBlanks" dxfId="135" priority="150">
      <formula>LEN(TRIM(H58))=0</formula>
    </cfRule>
  </conditionalFormatting>
  <conditionalFormatting sqref="H61">
    <cfRule type="containsBlanks" dxfId="134" priority="142">
      <formula>LEN(TRIM(H61))=0</formula>
    </cfRule>
  </conditionalFormatting>
  <conditionalFormatting sqref="H63">
    <cfRule type="containsBlanks" dxfId="133" priority="141">
      <formula>LEN(TRIM(H63))=0</formula>
    </cfRule>
  </conditionalFormatting>
  <conditionalFormatting sqref="H66:H67">
    <cfRule type="containsBlanks" dxfId="132" priority="138">
      <formula>LEN(TRIM(H66))=0</formula>
    </cfRule>
  </conditionalFormatting>
  <conditionalFormatting sqref="H69">
    <cfRule type="containsBlanks" dxfId="131" priority="131">
      <formula>LEN(TRIM(H69))=0</formula>
    </cfRule>
  </conditionalFormatting>
  <conditionalFormatting sqref="H71">
    <cfRule type="containsBlanks" dxfId="130" priority="128">
      <formula>LEN(TRIM(H71))=0</formula>
    </cfRule>
  </conditionalFormatting>
  <conditionalFormatting sqref="H74:H75">
    <cfRule type="containsBlanks" dxfId="129" priority="125">
      <formula>LEN(TRIM(H74))=0</formula>
    </cfRule>
  </conditionalFormatting>
  <conditionalFormatting sqref="H77">
    <cfRule type="containsBlanks" dxfId="128" priority="118">
      <formula>LEN(TRIM(H77))=0</formula>
    </cfRule>
  </conditionalFormatting>
  <conditionalFormatting sqref="H79">
    <cfRule type="containsBlanks" dxfId="127" priority="116">
      <formula>LEN(TRIM(H79))=0</formula>
    </cfRule>
  </conditionalFormatting>
  <conditionalFormatting sqref="H82:H83">
    <cfRule type="containsBlanks" dxfId="126" priority="108">
      <formula>LEN(TRIM(H82))=0</formula>
    </cfRule>
  </conditionalFormatting>
  <conditionalFormatting sqref="H85">
    <cfRule type="containsBlanks" dxfId="125" priority="101">
      <formula>LEN(TRIM(H85))=0</formula>
    </cfRule>
  </conditionalFormatting>
  <conditionalFormatting sqref="H87">
    <cfRule type="containsBlanks" dxfId="124" priority="99">
      <formula>LEN(TRIM(H87))=0</formula>
    </cfRule>
  </conditionalFormatting>
  <conditionalFormatting sqref="H90:H91">
    <cfRule type="containsBlanks" dxfId="123" priority="97">
      <formula>LEN(TRIM(H90))=0</formula>
    </cfRule>
  </conditionalFormatting>
  <conditionalFormatting sqref="H93">
    <cfRule type="containsBlanks" dxfId="122" priority="90">
      <formula>LEN(TRIM(H93))=0</formula>
    </cfRule>
  </conditionalFormatting>
  <conditionalFormatting sqref="H95">
    <cfRule type="containsBlanks" dxfId="121" priority="88">
      <formula>LEN(TRIM(H95))=0</formula>
    </cfRule>
  </conditionalFormatting>
  <conditionalFormatting sqref="H98:H99">
    <cfRule type="containsBlanks" dxfId="120" priority="86">
      <formula>LEN(TRIM(H98))=0</formula>
    </cfRule>
  </conditionalFormatting>
  <conditionalFormatting sqref="H101">
    <cfRule type="containsBlanks" dxfId="119" priority="79">
      <formula>LEN(TRIM(H101))=0</formula>
    </cfRule>
  </conditionalFormatting>
  <conditionalFormatting sqref="H103">
    <cfRule type="containsBlanks" dxfId="118" priority="77">
      <formula>LEN(TRIM(H103))=0</formula>
    </cfRule>
  </conditionalFormatting>
  <conditionalFormatting sqref="H11:O11">
    <cfRule type="containsBlanks" dxfId="117" priority="218">
      <formula>LEN(TRIM(H11))=0</formula>
    </cfRule>
  </conditionalFormatting>
  <conditionalFormatting sqref="H19:O19">
    <cfRule type="containsBlanks" dxfId="116" priority="58">
      <formula>LEN(TRIM(H19))=0</formula>
    </cfRule>
  </conditionalFormatting>
  <conditionalFormatting sqref="H27:O27">
    <cfRule type="containsBlanks" dxfId="115" priority="46">
      <formula>LEN(TRIM(H27))=0</formula>
    </cfRule>
  </conditionalFormatting>
  <conditionalFormatting sqref="H35:O35">
    <cfRule type="containsBlanks" dxfId="114" priority="34">
      <formula>LEN(TRIM(H35))=0</formula>
    </cfRule>
  </conditionalFormatting>
  <conditionalFormatting sqref="H43:O43">
    <cfRule type="containsBlanks" dxfId="113" priority="22">
      <formula>LEN(TRIM(H43))=0</formula>
    </cfRule>
  </conditionalFormatting>
  <conditionalFormatting sqref="P10">
    <cfRule type="containsBlanks" dxfId="112" priority="219">
      <formula>LEN(TRIM(P10))=0</formula>
    </cfRule>
  </conditionalFormatting>
  <conditionalFormatting sqref="P18">
    <cfRule type="containsBlanks" dxfId="111" priority="59">
      <formula>LEN(TRIM(P18))=0</formula>
    </cfRule>
  </conditionalFormatting>
  <conditionalFormatting sqref="P26">
    <cfRule type="containsBlanks" dxfId="110" priority="47">
      <formula>LEN(TRIM(P26))=0</formula>
    </cfRule>
  </conditionalFormatting>
  <conditionalFormatting sqref="P34">
    <cfRule type="containsBlanks" dxfId="109" priority="35">
      <formula>LEN(TRIM(P34))=0</formula>
    </cfRule>
  </conditionalFormatting>
  <conditionalFormatting sqref="P42">
    <cfRule type="containsBlanks" dxfId="108" priority="23">
      <formula>LEN(TRIM(P42))=0</formula>
    </cfRule>
  </conditionalFormatting>
  <conditionalFormatting sqref="P51">
    <cfRule type="containsBlanks" dxfId="107" priority="155">
      <formula>LEN(TRIM(P51))=0</formula>
    </cfRule>
  </conditionalFormatting>
  <conditionalFormatting sqref="P60">
    <cfRule type="containsBlanks" dxfId="106" priority="145">
      <formula>LEN(TRIM(P60))=0</formula>
    </cfRule>
  </conditionalFormatting>
  <conditionalFormatting sqref="P68">
    <cfRule type="containsBlanks" dxfId="105" priority="132">
      <formula>LEN(TRIM(P68))=0</formula>
    </cfRule>
  </conditionalFormatting>
  <conditionalFormatting sqref="P76">
    <cfRule type="containsBlanks" dxfId="104" priority="124">
      <formula>LEN(TRIM(P76))=0</formula>
    </cfRule>
  </conditionalFormatting>
  <conditionalFormatting sqref="P84">
    <cfRule type="containsBlanks" dxfId="103" priority="107">
      <formula>LEN(TRIM(P84))=0</formula>
    </cfRule>
  </conditionalFormatting>
  <conditionalFormatting sqref="P92">
    <cfRule type="containsBlanks" dxfId="102" priority="96">
      <formula>LEN(TRIM(P92))=0</formula>
    </cfRule>
  </conditionalFormatting>
  <conditionalFormatting sqref="P100">
    <cfRule type="containsBlanks" dxfId="101" priority="85">
      <formula>LEN(TRIM(P100))=0</formula>
    </cfRule>
  </conditionalFormatting>
  <conditionalFormatting sqref="R12:R13">
    <cfRule type="containsBlanks" dxfId="100" priority="212">
      <formula>LEN(TRIM(R12))=0</formula>
    </cfRule>
  </conditionalFormatting>
  <conditionalFormatting sqref="R20:R21">
    <cfRule type="containsBlanks" dxfId="99" priority="53">
      <formula>LEN(TRIM(R20))=0</formula>
    </cfRule>
  </conditionalFormatting>
  <conditionalFormatting sqref="R28:R29">
    <cfRule type="containsBlanks" dxfId="98" priority="41">
      <formula>LEN(TRIM(R28))=0</formula>
    </cfRule>
  </conditionalFormatting>
  <conditionalFormatting sqref="R36:R37">
    <cfRule type="containsBlanks" dxfId="97" priority="29">
      <formula>LEN(TRIM(R36))=0</formula>
    </cfRule>
  </conditionalFormatting>
  <conditionalFormatting sqref="R44:R45">
    <cfRule type="containsBlanks" dxfId="96" priority="17">
      <formula>LEN(TRIM(R44))=0</formula>
    </cfRule>
  </conditionalFormatting>
  <conditionalFormatting sqref="R62:R63">
    <cfRule type="containsBlanks" dxfId="95" priority="140">
      <formula>LEN(TRIM(R62))=0</formula>
    </cfRule>
  </conditionalFormatting>
  <conditionalFormatting sqref="R70:R71">
    <cfRule type="containsBlanks" dxfId="94" priority="129">
      <formula>LEN(TRIM(R70))=0</formula>
    </cfRule>
  </conditionalFormatting>
  <conditionalFormatting sqref="R78:R79">
    <cfRule type="containsBlanks" dxfId="93" priority="117">
      <formula>LEN(TRIM(R78))=0</formula>
    </cfRule>
  </conditionalFormatting>
  <conditionalFormatting sqref="R86:R87">
    <cfRule type="containsBlanks" dxfId="92" priority="100">
      <formula>LEN(TRIM(R86))=0</formula>
    </cfRule>
  </conditionalFormatting>
  <conditionalFormatting sqref="R94:R95">
    <cfRule type="containsBlanks" dxfId="91" priority="89">
      <formula>LEN(TRIM(R94))=0</formula>
    </cfRule>
  </conditionalFormatting>
  <conditionalFormatting sqref="R102:R103">
    <cfRule type="containsBlanks" dxfId="90" priority="78">
      <formula>LEN(TRIM(R102))=0</formula>
    </cfRule>
  </conditionalFormatting>
  <conditionalFormatting sqref="T61">
    <cfRule type="containsBlanks" dxfId="89" priority="143">
      <formula>LEN(TRIM(T61))=0</formula>
    </cfRule>
  </conditionalFormatting>
  <conditionalFormatting sqref="T69">
    <cfRule type="containsBlanks" dxfId="88" priority="130">
      <formula>LEN(TRIM(T69))=0</formula>
    </cfRule>
  </conditionalFormatting>
  <conditionalFormatting sqref="T77">
    <cfRule type="containsBlanks" dxfId="87" priority="119">
      <formula>LEN(TRIM(T77))=0</formula>
    </cfRule>
  </conditionalFormatting>
  <conditionalFormatting sqref="T85">
    <cfRule type="containsBlanks" dxfId="86" priority="102">
      <formula>LEN(TRIM(T85))=0</formula>
    </cfRule>
  </conditionalFormatting>
  <conditionalFormatting sqref="T93">
    <cfRule type="containsBlanks" dxfId="85" priority="91">
      <formula>LEN(TRIM(T93))=0</formula>
    </cfRule>
  </conditionalFormatting>
  <conditionalFormatting sqref="T101">
    <cfRule type="containsBlanks" dxfId="84" priority="80">
      <formula>LEN(TRIM(T101))=0</formula>
    </cfRule>
  </conditionalFormatting>
  <conditionalFormatting sqref="T11:X11">
    <cfRule type="containsBlanks" dxfId="83" priority="217">
      <formula>LEN(TRIM(T11))=0</formula>
    </cfRule>
  </conditionalFormatting>
  <conditionalFormatting sqref="T19:X19">
    <cfRule type="containsBlanks" dxfId="82" priority="57">
      <formula>LEN(TRIM(T19))=0</formula>
    </cfRule>
  </conditionalFormatting>
  <conditionalFormatting sqref="T27:X27">
    <cfRule type="containsBlanks" dxfId="81" priority="45">
      <formula>LEN(TRIM(T27))=0</formula>
    </cfRule>
  </conditionalFormatting>
  <conditionalFormatting sqref="T35:X35">
    <cfRule type="containsBlanks" dxfId="80" priority="33">
      <formula>LEN(TRIM(T35))=0</formula>
    </cfRule>
  </conditionalFormatting>
  <conditionalFormatting sqref="T43:X43">
    <cfRule type="containsBlanks" dxfId="79" priority="21">
      <formula>LEN(TRIM(T43))=0</formula>
    </cfRule>
  </conditionalFormatting>
  <conditionalFormatting sqref="W51">
    <cfRule type="containsBlanks" dxfId="78" priority="154">
      <formula>LEN(TRIM(W51))=0</formula>
    </cfRule>
  </conditionalFormatting>
  <conditionalFormatting sqref="X72">
    <cfRule type="containsBlanks" dxfId="77" priority="1">
      <formula>LEN(TRIM(X72))=0</formula>
    </cfRule>
  </conditionalFormatting>
  <conditionalFormatting sqref="X80">
    <cfRule type="containsBlanks" dxfId="76" priority="3">
      <formula>LEN(TRIM(X80))=0</formula>
    </cfRule>
  </conditionalFormatting>
  <conditionalFormatting sqref="X88">
    <cfRule type="containsBlanks" dxfId="75" priority="5">
      <formula>LEN(TRIM(X88))=0</formula>
    </cfRule>
  </conditionalFormatting>
  <conditionalFormatting sqref="X96">
    <cfRule type="containsBlanks" dxfId="74" priority="7">
      <formula>LEN(TRIM(X96))=0</formula>
    </cfRule>
  </conditionalFormatting>
  <conditionalFormatting sqref="X104">
    <cfRule type="containsBlanks" dxfId="73" priority="9">
      <formula>LEN(TRIM(X104))=0</formula>
    </cfRule>
  </conditionalFormatting>
  <conditionalFormatting sqref="Z111:Z115">
    <cfRule type="expression" dxfId="72" priority="73">
      <formula>ISERROR(Z111)</formula>
    </cfRule>
  </conditionalFormatting>
  <conditionalFormatting sqref="Z117">
    <cfRule type="expression" dxfId="71" priority="66">
      <formula>ISERROR(Z117)</formula>
    </cfRule>
  </conditionalFormatting>
  <conditionalFormatting sqref="AA61">
    <cfRule type="containsBlanks" dxfId="70" priority="144">
      <formula>LEN(TRIM(AA61))=0</formula>
    </cfRule>
  </conditionalFormatting>
  <conditionalFormatting sqref="AA69">
    <cfRule type="containsBlanks" dxfId="69" priority="133">
      <formula>LEN(TRIM(AA69))=0</formula>
    </cfRule>
  </conditionalFormatting>
  <conditionalFormatting sqref="AA77">
    <cfRule type="containsBlanks" dxfId="68" priority="120">
      <formula>LEN(TRIM(AA77))=0</formula>
    </cfRule>
  </conditionalFormatting>
  <conditionalFormatting sqref="AA85">
    <cfRule type="containsBlanks" dxfId="67" priority="103">
      <formula>LEN(TRIM(AA85))=0</formula>
    </cfRule>
  </conditionalFormatting>
  <conditionalFormatting sqref="AA93">
    <cfRule type="containsBlanks" dxfId="66" priority="92">
      <formula>LEN(TRIM(AA93))=0</formula>
    </cfRule>
  </conditionalFormatting>
  <conditionalFormatting sqref="AA101">
    <cfRule type="containsBlanks" dxfId="65" priority="81">
      <formula>LEN(TRIM(AA101))=0</formula>
    </cfRule>
  </conditionalFormatting>
  <conditionalFormatting sqref="AA11:AE11">
    <cfRule type="containsBlanks" dxfId="64" priority="216">
      <formula>LEN(TRIM(AA11))=0</formula>
    </cfRule>
  </conditionalFormatting>
  <conditionalFormatting sqref="AA19:AE19">
    <cfRule type="containsBlanks" dxfId="63" priority="56">
      <formula>LEN(TRIM(AA19))=0</formula>
    </cfRule>
  </conditionalFormatting>
  <conditionalFormatting sqref="AA27:AE27">
    <cfRule type="containsBlanks" dxfId="62" priority="44">
      <formula>LEN(TRIM(AA27))=0</formula>
    </cfRule>
  </conditionalFormatting>
  <conditionalFormatting sqref="AA35:AE35">
    <cfRule type="containsBlanks" dxfId="61" priority="32">
      <formula>LEN(TRIM(AA35))=0</formula>
    </cfRule>
  </conditionalFormatting>
  <conditionalFormatting sqref="AA43:AE43">
    <cfRule type="containsBlanks" dxfId="60" priority="20">
      <formula>LEN(TRIM(AA43))=0</formula>
    </cfRule>
  </conditionalFormatting>
  <conditionalFormatting sqref="AB14">
    <cfRule type="containsBlanks" dxfId="59" priority="63">
      <formula>LEN(TRIM(AB14))=0</formula>
    </cfRule>
  </conditionalFormatting>
  <conditionalFormatting sqref="AB22">
    <cfRule type="containsBlanks" dxfId="58" priority="51">
      <formula>LEN(TRIM(AB22))=0</formula>
    </cfRule>
  </conditionalFormatting>
  <conditionalFormatting sqref="AB30">
    <cfRule type="containsBlanks" dxfId="57" priority="39">
      <formula>LEN(TRIM(AB30))=0</formula>
    </cfRule>
  </conditionalFormatting>
  <conditionalFormatting sqref="AB38">
    <cfRule type="containsBlanks" dxfId="56" priority="27">
      <formula>LEN(TRIM(AB38))=0</formula>
    </cfRule>
  </conditionalFormatting>
  <conditionalFormatting sqref="AB46">
    <cfRule type="containsBlanks" dxfId="55" priority="15">
      <formula>LEN(TRIM(AB46))=0</formula>
    </cfRule>
  </conditionalFormatting>
  <conditionalFormatting sqref="AC64">
    <cfRule type="containsBlanks" dxfId="54" priority="14">
      <formula>LEN(TRIM(AC64))=0</formula>
    </cfRule>
  </conditionalFormatting>
  <conditionalFormatting sqref="AD72">
    <cfRule type="containsBlanks" dxfId="53" priority="2">
      <formula>LEN(TRIM(AD72))=0</formula>
    </cfRule>
  </conditionalFormatting>
  <conditionalFormatting sqref="AD80">
    <cfRule type="containsBlanks" dxfId="52" priority="4">
      <formula>LEN(TRIM(AD80))=0</formula>
    </cfRule>
  </conditionalFormatting>
  <conditionalFormatting sqref="AD88">
    <cfRule type="containsBlanks" dxfId="51" priority="6">
      <formula>LEN(TRIM(AD88))=0</formula>
    </cfRule>
  </conditionalFormatting>
  <conditionalFormatting sqref="AD96">
    <cfRule type="containsBlanks" dxfId="50" priority="8">
      <formula>LEN(TRIM(AD96))=0</formula>
    </cfRule>
  </conditionalFormatting>
  <conditionalFormatting sqref="AD104">
    <cfRule type="containsBlanks" dxfId="49" priority="10">
      <formula>LEN(TRIM(AD104))=0</formula>
    </cfRule>
  </conditionalFormatting>
  <conditionalFormatting sqref="AF8">
    <cfRule type="containsBlanks" dxfId="48" priority="222">
      <formula>LEN(TRIM(AF8))=0</formula>
    </cfRule>
  </conditionalFormatting>
  <conditionalFormatting sqref="AF16">
    <cfRule type="containsBlanks" dxfId="47" priority="62">
      <formula>LEN(TRIM(AF16))=0</formula>
    </cfRule>
  </conditionalFormatting>
  <conditionalFormatting sqref="AF24">
    <cfRule type="containsBlanks" dxfId="46" priority="50">
      <formula>LEN(TRIM(AF24))=0</formula>
    </cfRule>
  </conditionalFormatting>
  <conditionalFormatting sqref="AF32">
    <cfRule type="containsBlanks" dxfId="45" priority="38">
      <formula>LEN(TRIM(AF32))=0</formula>
    </cfRule>
  </conditionalFormatting>
  <conditionalFormatting sqref="AF40">
    <cfRule type="containsBlanks" dxfId="44" priority="26">
      <formula>LEN(TRIM(AF40))=0</formula>
    </cfRule>
  </conditionalFormatting>
  <conditionalFormatting sqref="AF49">
    <cfRule type="containsBlanks" dxfId="43" priority="113">
      <formula>LEN(TRIM(AF49))=0</formula>
    </cfRule>
  </conditionalFormatting>
  <conditionalFormatting sqref="AF58">
    <cfRule type="containsBlanks" dxfId="42" priority="149">
      <formula>LEN(TRIM(AF58))=0</formula>
    </cfRule>
  </conditionalFormatting>
  <conditionalFormatting sqref="AF66">
    <cfRule type="containsBlanks" dxfId="41" priority="137">
      <formula>LEN(TRIM(AF66))=0</formula>
    </cfRule>
  </conditionalFormatting>
  <conditionalFormatting sqref="AF74">
    <cfRule type="containsBlanks" dxfId="40" priority="126">
      <formula>LEN(TRIM(AF74))=0</formula>
    </cfRule>
  </conditionalFormatting>
  <conditionalFormatting sqref="AF82">
    <cfRule type="containsBlanks" dxfId="39" priority="109">
      <formula>LEN(TRIM(AF82))=0</formula>
    </cfRule>
  </conditionalFormatting>
  <conditionalFormatting sqref="AF90">
    <cfRule type="containsBlanks" dxfId="38" priority="98">
      <formula>LEN(TRIM(AF90))=0</formula>
    </cfRule>
  </conditionalFormatting>
  <conditionalFormatting sqref="AF98">
    <cfRule type="containsBlanks" dxfId="37" priority="87">
      <formula>LEN(TRIM(AF98))=0</formula>
    </cfRule>
  </conditionalFormatting>
  <conditionalFormatting sqref="AF51:AU51">
    <cfRule type="containsBlanks" dxfId="36" priority="153">
      <formula>LEN(TRIM(AF51))=0</formula>
    </cfRule>
  </conditionalFormatting>
  <conditionalFormatting sqref="AG12:AG13">
    <cfRule type="containsBlanks" dxfId="35" priority="210">
      <formula>LEN(TRIM(AG12))=0</formula>
    </cfRule>
  </conditionalFormatting>
  <conditionalFormatting sqref="AG20:AG21">
    <cfRule type="containsBlanks" dxfId="34" priority="52">
      <formula>LEN(TRIM(AG20))=0</formula>
    </cfRule>
  </conditionalFormatting>
  <conditionalFormatting sqref="AG28:AG29">
    <cfRule type="containsBlanks" dxfId="33" priority="40">
      <formula>LEN(TRIM(AG28))=0</formula>
    </cfRule>
  </conditionalFormatting>
  <conditionalFormatting sqref="AG36:AG37">
    <cfRule type="containsBlanks" dxfId="32" priority="28">
      <formula>LEN(TRIM(AG36))=0</formula>
    </cfRule>
  </conditionalFormatting>
  <conditionalFormatting sqref="AG44:AG45">
    <cfRule type="containsBlanks" dxfId="31" priority="16">
      <formula>LEN(TRIM(AG44))=0</formula>
    </cfRule>
  </conditionalFormatting>
  <conditionalFormatting sqref="AG60">
    <cfRule type="containsBlanks" dxfId="30" priority="148">
      <formula>LEN(TRIM(AG60))=0</formula>
    </cfRule>
  </conditionalFormatting>
  <conditionalFormatting sqref="AG62:AG63">
    <cfRule type="containsBlanks" dxfId="29" priority="146">
      <formula>LEN(TRIM(AG62))=0</formula>
    </cfRule>
  </conditionalFormatting>
  <conditionalFormatting sqref="AG68">
    <cfRule type="containsBlanks" dxfId="28" priority="136">
      <formula>LEN(TRIM(AG68))=0</formula>
    </cfRule>
  </conditionalFormatting>
  <conditionalFormatting sqref="AG70:AG71">
    <cfRule type="containsBlanks" dxfId="27" priority="134">
      <formula>LEN(TRIM(AG70))=0</formula>
    </cfRule>
  </conditionalFormatting>
  <conditionalFormatting sqref="AG76">
    <cfRule type="containsBlanks" dxfId="26" priority="123">
      <formula>LEN(TRIM(AG76))=0</formula>
    </cfRule>
  </conditionalFormatting>
  <conditionalFormatting sqref="AG78:AG79">
    <cfRule type="containsBlanks" dxfId="25" priority="121">
      <formula>LEN(TRIM(AG78))=0</formula>
    </cfRule>
  </conditionalFormatting>
  <conditionalFormatting sqref="AG84">
    <cfRule type="containsBlanks" dxfId="24" priority="106">
      <formula>LEN(TRIM(AG84))=0</formula>
    </cfRule>
  </conditionalFormatting>
  <conditionalFormatting sqref="AG86:AG87">
    <cfRule type="containsBlanks" dxfId="23" priority="104">
      <formula>LEN(TRIM(AG86))=0</formula>
    </cfRule>
  </conditionalFormatting>
  <conditionalFormatting sqref="AG92">
    <cfRule type="containsBlanks" dxfId="22" priority="95">
      <formula>LEN(TRIM(AG92))=0</formula>
    </cfRule>
  </conditionalFormatting>
  <conditionalFormatting sqref="AG94:AG95">
    <cfRule type="containsBlanks" dxfId="21" priority="93">
      <formula>LEN(TRIM(AG94))=0</formula>
    </cfRule>
  </conditionalFormatting>
  <conditionalFormatting sqref="AG100">
    <cfRule type="containsBlanks" dxfId="20" priority="84">
      <formula>LEN(TRIM(AG100))=0</formula>
    </cfRule>
  </conditionalFormatting>
  <conditionalFormatting sqref="AG102:AG103">
    <cfRule type="containsBlanks" dxfId="19" priority="82">
      <formula>LEN(TRIM(AG102))=0</formula>
    </cfRule>
  </conditionalFormatting>
  <conditionalFormatting sqref="AG10:AU10">
    <cfRule type="containsBlanks" dxfId="18" priority="220">
      <formula>LEN(TRIM(AG10))=0</formula>
    </cfRule>
  </conditionalFormatting>
  <conditionalFormatting sqref="AG18:AU18">
    <cfRule type="containsBlanks" dxfId="17" priority="60">
      <formula>LEN(TRIM(AG18))=0</formula>
    </cfRule>
  </conditionalFormatting>
  <conditionalFormatting sqref="AG26:AU26">
    <cfRule type="containsBlanks" dxfId="16" priority="48">
      <formula>LEN(TRIM(AG26))=0</formula>
    </cfRule>
  </conditionalFormatting>
  <conditionalFormatting sqref="AG34:AU34">
    <cfRule type="containsBlanks" dxfId="15" priority="36">
      <formula>LEN(TRIM(AG34))=0</formula>
    </cfRule>
  </conditionalFormatting>
  <conditionalFormatting sqref="AG42:AU42">
    <cfRule type="containsBlanks" dxfId="14" priority="24">
      <formula>LEN(TRIM(AG42))=0</formula>
    </cfRule>
  </conditionalFormatting>
  <conditionalFormatting sqref="AI11">
    <cfRule type="containsBlanks" dxfId="13" priority="215">
      <formula>LEN(TRIM(AI11))=0</formula>
    </cfRule>
  </conditionalFormatting>
  <conditionalFormatting sqref="AI19">
    <cfRule type="containsBlanks" dxfId="12" priority="55">
      <formula>LEN(TRIM(AI19))=0</formula>
    </cfRule>
  </conditionalFormatting>
  <conditionalFormatting sqref="AI27">
    <cfRule type="containsBlanks" dxfId="11" priority="43">
      <formula>LEN(TRIM(AI27))=0</formula>
    </cfRule>
  </conditionalFormatting>
  <conditionalFormatting sqref="AI35">
    <cfRule type="containsBlanks" dxfId="10" priority="31">
      <formula>LEN(TRIM(AI35))=0</formula>
    </cfRule>
  </conditionalFormatting>
  <conditionalFormatting sqref="AI43">
    <cfRule type="containsBlanks" dxfId="9" priority="19">
      <formula>LEN(TRIM(AI43))=0</formula>
    </cfRule>
  </conditionalFormatting>
  <conditionalFormatting sqref="AI61">
    <cfRule type="containsBlanks" dxfId="8" priority="147">
      <formula>LEN(TRIM(AI61))=0</formula>
    </cfRule>
  </conditionalFormatting>
  <conditionalFormatting sqref="AI69">
    <cfRule type="containsBlanks" dxfId="7" priority="135">
      <formula>LEN(TRIM(AI69))=0</formula>
    </cfRule>
  </conditionalFormatting>
  <conditionalFormatting sqref="AI77">
    <cfRule type="containsBlanks" dxfId="6" priority="122">
      <formula>LEN(TRIM(AI77))=0</formula>
    </cfRule>
  </conditionalFormatting>
  <conditionalFormatting sqref="AI85">
    <cfRule type="containsBlanks" dxfId="5" priority="105">
      <formula>LEN(TRIM(AI85))=0</formula>
    </cfRule>
  </conditionalFormatting>
  <conditionalFormatting sqref="AI93">
    <cfRule type="containsBlanks" dxfId="4" priority="94">
      <formula>LEN(TRIM(AI93))=0</formula>
    </cfRule>
  </conditionalFormatting>
  <conditionalFormatting sqref="AI101">
    <cfRule type="containsBlanks" dxfId="3" priority="83">
      <formula>LEN(TRIM(AI101))=0</formula>
    </cfRule>
  </conditionalFormatting>
  <conditionalFormatting sqref="AK53:AU55">
    <cfRule type="containsBlanks" dxfId="2" priority="151">
      <formula>LEN(TRIM(AK53))=0</formula>
    </cfRule>
  </conditionalFormatting>
  <conditionalFormatting sqref="AP111:AP112">
    <cfRule type="expression" dxfId="1" priority="67">
      <formula>ISERROR(AP111)</formula>
    </cfRule>
  </conditionalFormatting>
  <conditionalFormatting sqref="AP114:AP116">
    <cfRule type="expression" dxfId="0" priority="64">
      <formula>ISERROR(AP114)</formula>
    </cfRule>
  </conditionalFormatting>
  <dataValidations xWindow="860" yWindow="391" count="6">
    <dataValidation allowBlank="1" showInputMessage="1" showErrorMessage="1" promptTitle="LLENAR DATOS" prompt="En caso de ser una persona Copropiedad." sqref="B23:AU23" xr:uid="{00000000-0002-0000-0200-000002000000}"/>
    <dataValidation allowBlank="1" showInputMessage="1" showErrorMessage="1" promptTitle="Llenar Datos" prompt="Llenar datos en caso de ser una persona moral..." sqref="B48:AU48" xr:uid="{00000000-0002-0000-0200-000003000000}"/>
    <dataValidation allowBlank="1" showInputMessage="1" showErrorMessage="1" promptTitle="DOCUMENTOS PERSONA FISICA" sqref="B107:B113 D107:W113 C107" xr:uid="{00000000-0002-0000-0200-000004000000}"/>
    <dataValidation allowBlank="1" showInputMessage="1" showErrorMessage="1" promptTitle="DOCUMENTOS PERSONA MORAL" sqref="AD123:AD126 AC107:AT107 AB107:AB111 Y107:Z111 AA107:AA109 AQ109:AT111 AE108:AT108 AE109:AO111 AP110" xr:uid="{00000000-0002-0000-0200-000005000000}"/>
    <dataValidation allowBlank="1" showInputMessage="1" showErrorMessage="1" promptTitle="LLENAR DATOS" prompt="En caso de ser una persona Fisica" sqref="B7:AU7 B4" xr:uid="{00000000-0002-0000-0200-000009000000}"/>
    <dataValidation allowBlank="1" showInputMessage="1" showErrorMessage="1" promptTitle="No modificar_" prompt="Los datos vienen desde simulador." sqref="B5:B6" xr:uid="{1DAF5687-5292-4FEC-894A-095812A4D06E}"/>
  </dataValidations>
  <printOptions horizontalCentered="1"/>
  <pageMargins left="0.19685039370078741" right="0.19685039370078741" top="1.3779527559055118" bottom="0.78740157480314965" header="0.31496062992125984" footer="0.31496062992125984"/>
  <pageSetup scale="42" orientation="portrait" r:id="rId1"/>
  <headerFooter scaleWithDoc="0">
    <oddHeader>&amp;C&amp;G</oddHeader>
    <oddFooter>&amp;C&amp;G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03" r:id="rId5" name="Check Box 31">
              <controlPr defaultSize="0" autoFill="0" autoLine="0" autoPict="0">
                <anchor moveWithCells="1">
                  <from>
                    <xdr:col>1</xdr:col>
                    <xdr:colOff>19050</xdr:colOff>
                    <xdr:row>136</xdr:row>
                    <xdr:rowOff>209550</xdr:rowOff>
                  </from>
                  <to>
                    <xdr:col>2</xdr:col>
                    <xdr:colOff>19050</xdr:colOff>
                    <xdr:row>13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4" r:id="rId6" name="Check Box 32">
              <controlPr defaultSize="0" autoFill="0" autoLine="0" autoPict="0">
                <anchor moveWithCells="1">
                  <from>
                    <xdr:col>1</xdr:col>
                    <xdr:colOff>38100</xdr:colOff>
                    <xdr:row>139</xdr:row>
                    <xdr:rowOff>38100</xdr:rowOff>
                  </from>
                  <to>
                    <xdr:col>2</xdr:col>
                    <xdr:colOff>104775</xdr:colOff>
                    <xdr:row>14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6" r:id="rId7" name="Check Box 34">
              <controlPr defaultSize="0" autoFill="0" autoLine="0" autoPict="0">
                <anchor moveWithCells="1">
                  <from>
                    <xdr:col>1</xdr:col>
                    <xdr:colOff>38100</xdr:colOff>
                    <xdr:row>143</xdr:row>
                    <xdr:rowOff>19050</xdr:rowOff>
                  </from>
                  <to>
                    <xdr:col>4</xdr:col>
                    <xdr:colOff>228600</xdr:colOff>
                    <xdr:row>14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1" r:id="rId8" name="Check Box 39">
              <controlPr defaultSize="0" autoFill="0" autoLine="0" autoPict="0">
                <anchor moveWithCells="1">
                  <from>
                    <xdr:col>1</xdr:col>
                    <xdr:colOff>38100</xdr:colOff>
                    <xdr:row>145</xdr:row>
                    <xdr:rowOff>28575</xdr:rowOff>
                  </from>
                  <to>
                    <xdr:col>4</xdr:col>
                    <xdr:colOff>228600</xdr:colOff>
                    <xdr:row>14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2" r:id="rId9" name="Check Box 40">
              <controlPr defaultSize="0" autoFill="0" autoLine="0" autoPict="0">
                <anchor moveWithCells="1">
                  <from>
                    <xdr:col>1</xdr:col>
                    <xdr:colOff>47625</xdr:colOff>
                    <xdr:row>141</xdr:row>
                    <xdr:rowOff>38100</xdr:rowOff>
                  </from>
                  <to>
                    <xdr:col>2</xdr:col>
                    <xdr:colOff>114300</xdr:colOff>
                    <xdr:row>142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60" yWindow="391" count="7">
        <x14:dataValidation type="list" allowBlank="1" showInputMessage="1" showErrorMessage="1" xr:uid="{BEF218DE-A938-44E3-B386-3DF56970F57F}">
          <x14:formula1>
            <xm:f>DATOS!$L$25:$L$33</xm:f>
          </x14:formula1>
          <xm:sqref>H12:O12 H78:O78 H20:O20 H28:O28 H36:O36 H62:O62 H70:O70 H102:O102 H86:O86 H94:O94 H44:O44</xm:sqref>
        </x14:dataValidation>
        <x14:dataValidation type="list" allowBlank="1" showInputMessage="1" showErrorMessage="1" xr:uid="{31FE50FF-59FD-4ABA-81C4-53CAEF361E72}">
          <x14:formula1>
            <xm:f>DATOS!$N$7:$N$8</xm:f>
          </x14:formula1>
          <xm:sqref>H14:J15 H22:J22 H30:J30 H64:J65 H72:J73 H80:J80 H88:J88 H96:J96 H104:J104 H38:J39 H46:J46</xm:sqref>
        </x14:dataValidation>
        <x14:dataValidation type="list" allowBlank="1" showInputMessage="1" showErrorMessage="1" xr:uid="{8A8D2A1F-AAC4-40DA-AE82-4572EA25DB78}">
          <x14:formula1>
            <xm:f>DATOS!$N$11:$N$12</xm:f>
          </x14:formula1>
          <xm:sqref>P22 P14 P64:P65 P72:P73 P80 P88 P96 P104 P30:P31 P38:P39 P46</xm:sqref>
        </x14:dataValidation>
        <x14:dataValidation type="list" allowBlank="1" showInputMessage="1" showErrorMessage="1" xr:uid="{00000000-0002-0000-0200-000010000000}">
          <x14:formula1>
            <xm:f>DATOS!$N$21:$N$24</xm:f>
          </x14:formula1>
          <xm:sqref>H10 H100 H18 H26 H34 H60 H68 H76 H84 H92 H42</xm:sqref>
        </x14:dataValidation>
        <x14:dataValidation type="list" allowBlank="1" showInputMessage="1" showErrorMessage="1" xr:uid="{E09342AA-BCDC-4314-AC27-A0AD1C1BE874}">
          <x14:formula1>
            <xm:f>DATOS!$N$28:$N$30</xm:f>
          </x14:formula1>
          <xm:sqref>H4</xm:sqref>
        </x14:dataValidation>
        <x14:dataValidation type="list" allowBlank="1" showInputMessage="1" showErrorMessage="1" xr:uid="{CAC51241-14E7-400A-9DFF-F0163EBE3296}">
          <x14:formula1>
            <xm:f>DATOS!$L$21:$L$22</xm:f>
          </x14:formula1>
          <xm:sqref>H6:O6</xm:sqref>
        </x14:dataValidation>
        <x14:dataValidation type="list" allowBlank="1" showInputMessage="1" showErrorMessage="1" xr:uid="{00200542-9BBC-42C1-9D05-3ED4B5993320}">
          <x14:formula1>
            <xm:f>DATOS!$L$20:$L$22</xm:f>
          </x14:formula1>
          <xm:sqref>H5:O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f d b f 2 6 - b 8 5 9 - 4 d c 2 - 8 d 5 b - 1 c 5 0 8 c 7 b 2 3 2 4 "   x m l n s = " h t t p : / / s c h e m a s . m i c r o s o f t . c o m / D a t a M a s h u p " > A A A A A I s I A A B Q S w M E F A A C A A g A N V f + W G p f 9 f C k A A A A 9 g A A A B I A H A B D b 2 5 m a W c v U G F j a 2 F n Z S 5 4 b W w g o h g A K K A U A A A A A A A A A A A A A A A A A A A A A A A A A A A A h Y 8 x D o I w G I W v Q r r T l h K j I T 9 l c J X E x M S w N q V C A x R D i + V u D h 7 J K 4 h R 1 M 3 x f e 8 b 3 r t f b 5 B N X R t c 1 G B 1 b 1 I U Y Y o C Z W R f a l O l a H S n c I M y D n s h G 1 G p Y J a N T S Z b p q h 2 7 p w Q 4 r 3 H P s b 9 U B F G a U S K f H e Q t e o E + s j 6 v x x q Y 5 0 w U i E O x 9 c Y z n A U U 7 x i a 0 y B L B B y b b 4 C m / c + 2 x 8 I 2 7 F 1 4 6 C 4 s m F e A F k i k P c H / g B Q S w M E F A A C A A g A N V f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X / l g C K 0 z D h Q U A A L 4 U A A A T A B w A R m 9 y b X V s Y X M v U 2 V j d G l v b j E u b S C i G A A o o B Q A A A A A A A A A A A A A A A A A A A A A A A A A A A C F W F F v 2 z Y Q f g + Q / 0 B 4 G J A A j p 0 U 2 x 5 W 5 I G h a I W t J C q k 5 K 4 r i k B x 1 N a o L W W W D C Q I 8 i P 2 m / b H d q Q s 2 R I p u S + p + X 0 8 H + + O 3 9 F X p I t y m W d I V n + v 3 p + e n J 4 U P 5 J N + o h Y M K d B h A X j t / i G R R F G 1 2 i V l q c n C P 7 x z f J 7 m s E K f V 6 k q 8 m n f P P z I c 9 / n n 1 K H y Y k z 8 o 0 K 4 u z 0 Y + y f C r + n E 6 / L x b L d X K x f p l o 2 0 / 5 M i s n i 3 w 9 f U o 3 R Z 4 l q + l i f Q + f 0 8 1 9 R b 3 P s / V y s c m L / F u p g K m T L 7 Z r Z X R 6 O b l w a U A F 9 q i c X s K n v Z / y 1 3 e X h P t U E I Y 9 9 j c m j A f T n f N T 4 t / v m U D c r U + e V 8 V 6 d D 5 G 2 X a 1 G q N y s 0 3 P x 9 U Z j Q D c R 8 n D K o V D V 6 d / / c L K d H 0 9 M n i j 8 c d l 9 n g 9 0 v T R 1 7 c v T l I m X 3 d W f x l F y 6 c c L Z L 1 w z J 5 z E d g T v M m 0 S b J i m / 5 Z k 3 y 1 X a d R S 9 P a X H W 4 8 P 4 9 X X k e X h O R + A y E F G Z P p d v Y / Q 6 E n R G B Q 0 g A g b k U I m F 4 J 7 H E U c h F n e x u Z 3 w w O E + C x g 3 I S + W E R X G u s e j x k 6 S v e i 1 O G A O d g x q x E K O w A Y 4 a N q X c U j F j B H W W M u 2 6 4 d 0 o 8 F Q U M i m N D Z V 6 8 i h y G M y w p a d z A + 5 i O g Q B Q J D Y g g z R E V w n 6 u y 6 X U B w d F 0 P g a + K q C R D Q a Q I B q 4 O C C 3 t j P W 2 w c o 2 k Q Y D m y 2 g r V F N G M B 9 g Z 2 Y 8 1 Q 1 S M G W H 1 W w h g J a k V 8 u g 9 8 X S N q D e 4 Y l E N g Y u R C c D 5 D L u e e B f M 5 D w D D B k Y h w V F s l o n D M D I v h K S + X m V Z + c d v E 3 X h d o 5 J C x n / 9 y + 3 s Y 2 S q X 1 p q k o i K k O q N I m a n h G P A c d y E a t 1 B B c y E n h f T 7 X 1 E L v g D t z i C D u 2 Y p t R c o s N w m N S p g c w i I V H P x z g L e s D d V h t 7 x I a 6 5 K 6 M e g I O m a m 4 k H R D Z u L e I Q 9 Z c x + 1 A r u P w s X e q + t o q E u p F I G D D G W S h Z B f U C d z C z 3 E G 0 F Q Y i p b f Q u V t I H 1 Y 7 O J l e X 5 6 a O x T c e S B + I J v q M b s E 0 9 l X + z T K k j m n d m Q e W N Y G g Z V j X g 3 l k r L u q a 1 j q E E s q u S n 6 q i w x i R B R m 0 x 4 F u v i V Z p L L X 1 A N y n m K N 0 2 s I D 7 N 0 J v r a / A j F H j o s / g y 2 N h h q e W L x 0 9 o x S q O n O U x E a C u h j Z e p e 6 / j u 8 C 2 k N 6 M E i R k E e o Q x B g g L T a v X V o W D w P E E + D W Q M T 5 S D H t l 8 O 1 d 9 C H w A L y Q L K o F U n + z E + g Y d W E R X d i r Y I f B s a l P f / d 4 l 1 4 K D H O Z C p z M i 3 + A z J n y b t C i t 3 Z M s G Z K M c K g L 1 2 b b D y 3 f B 0 8 g p i I b 3 z C C D 6 W 2 + c 6 G B G Z t R p V D c 6 N Z / B V B K M C c q g h f s n 6 r g C s p s + T A Y b O d T 7 p i O 2 J t j Y m p G K o P t S J m a U h d 0 + 2 + 1 G + b 0 P q E D t Q R u d 0 f Y t 8 L V C I V Q 3 g G p l z T y x a X 9 v S 2 M z Z + c 7 x O v 6 s j q U N g h / T p 7 V B 1 d j s G l 4 Y w d f Z p k 0 a 4 A f C 0 7 a s g v / 4 V Y Z Z s L R v q t r E h a a F 3 W u N v e G A Q 1 J p R Q I 1 l V V 7 W q u l g r b e L b q / E n h z A N G T J T 9 8 2 9 W B R s m 5 r l M o k n M x u E H y s s K 7 B e Y D U i 1 U F 9 o O t / y u C i k t l Y U 6 F t D + 9 d 8 3 s m D H d 2 Y Z J 7 h E c u v w x H G Q D V H S Q 1 e 6 O R 7 g g h k c J N 4 P h O X h d D F q C R 8 Z n 9 b Y 4 y k J X x y n z 6 E g Q Z O w f Y a j 0 6 9 4 0 h K m T D 5 R E / / 6 q G v p w t x + C H A 9 A V f r 7 C J 3 M 9 9 I g p 0 e x n p M f Z L v P R J P o A Q L k e A h V 6 e 3 D q w e 3 a p 8 i 6 M e r n 3 b 9 u I v l g H X Q Y 6 3 e 5 s M H W m 5 n w t E 0 9 P p n L i h c S 6 n e z p v h C y 8 3 S Y E W e s Q C / / l n u y y T x 6 T Y j 2 F k u k o X Z T W D K c 6 6 0 5 r x f u 7 S H r X 0 T F f a A 5 W D G U o 9 N t m P S r r T k f Z A 5 G A C Y h l 6 2 K Y c P W M N y x y j O 7 g w J h W 2 0 c T B L K I 9 f D C n D T 3 j B W O e 0 A w Q 3 s 5 P T 5 b Z s Z S 9 / x 9 Q S w E C L Q A U A A I A C A A 1 V / 5 Y a l / 1 8 K Q A A A D 2 A A A A E g A A A A A A A A A A A A A A A A A A A A A A Q 2 9 u Z m l n L 1 B h Y 2 t h Z 2 U u e G 1 s U E s B A i 0 A F A A C A A g A N V f + W A / K 6 a u k A A A A 6 Q A A A B M A A A A A A A A A A A A A A A A A 8 A A A A F t D b 2 5 0 Z W 5 0 X 1 R 5 c G V z X S 5 4 b W x Q S w E C L Q A U A A I A C A A 1 V / 5 Y A i t M w 4 U F A A C + F A A A E w A A A A A A A A A A A A A A A A D h A Q A A R m 9 y b X V s Y X M v U 2 V j d G l v b j E u b V B L B Q Y A A A A A A w A D A M I A A A C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G Q A A A A A A A L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T l Z F T l R B U k l P S E F C S V R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M D g w Y W E 5 L W Q 0 Z G M t N D c y N S 1 i N T d i L T h m Y z I 0 O D d m Z m Q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O V k V O V E F S S U 9 I Q U J J V F R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Z F T l R B U k l P S E F C S V R U Q S 9 B d X R v U m V t b 3 Z l Z E N v b H V t b n M x L n t M T E F W R S w w f S Z x d W 9 0 O y w m c X V v d D t T Z W N 0 a W 9 u M S 9 J T l Z F T l R B U k l P S E F C S V R U Q S 9 B d X R v U m V t b 3 Z l Z E N v b H V t b n M x L n t S R U Z F U k V O Q 0 l B L D F 9 J n F 1 b 3 Q 7 L C Z x d W 9 0 O 1 N l Y 3 R p b 2 4 x L 0 l O V k V O V E F S S U 9 I Q U J J V F R B L 0 F 1 d G 9 S Z W 1 v d m V k Q 2 9 s d W 1 u c z E u e 0 R F U 0 F S U k 9 M T E 8 g T y B Q Q V J R V U U s M n 0 m c X V v d D s s J n F 1 b 3 Q 7 U 2 V j d G l v b j E v S U 5 W R U 5 U Q V J J T 0 h B Q k l U V E E v Q X V 0 b 1 J l b W 9 2 Z W R D b 2 x 1 b W 5 z M S 5 7 Q 0 9 O R E 9 N S U 5 J T y w z f S Z x d W 9 0 O y w m c X V v d D t T Z W N 0 a W 9 u M S 9 J T l Z F T l R B U k l P S E F C S V R U Q S 9 B d X R v U m V t b 3 Z l Z E N v b H V t b n M x L n t D T F V T V E V S L D R 9 J n F 1 b 3 Q 7 L C Z x d W 9 0 O 1 N l Y 3 R p b 2 4 x L 0 l O V k V O V E F S S U 9 I Q U J J V F R B L 0 F 1 d G 9 S Z W 1 v d m V k Q 2 9 s d W 1 u c z E u e 0 x P V E U s N X 0 m c X V v d D s s J n F 1 b 3 Q 7 U 2 V j d G l v b j E v S U 5 W R U 5 U Q V J J T 0 h B Q k l U V E E v Q X V 0 b 1 J l b W 9 2 Z W R D b 2 x 1 b W 5 z M S 5 7 V U 5 J R E F E L D Z 9 J n F 1 b 3 Q 7 L C Z x d W 9 0 O 1 N l Y 3 R p b 2 4 x L 0 l O V k V O V E F S S U 9 I Q U J J V F R B L 0 F 1 d G 9 S Z W 1 v d m V k Q 2 9 s d W 1 u c z E u e 1 R J U E 8 g V E V S U k V O T y w 3 f S Z x d W 9 0 O y w m c X V v d D t T Z W N 0 a W 9 u M S 9 J T l Z F T l R B U k l P S E F C S V R U Q S 9 B d X R v U m V t b 3 Z l Z E N v b H V t b n M x L n t T V V B F U k Z J Q 0 l F L D h 9 J n F 1 b 3 Q 7 L C Z x d W 9 0 O 1 N l Y 3 R p b 2 4 x L 0 l O V k V O V E F S S U 9 I Q U J J V F R B L 0 F 1 d G 9 S Z W 1 v d m V k Q 2 9 s d W 1 u c z E u e 1 B S R U N J T 1 M s O X 0 m c X V v d D s s J n F 1 b 3 Q 7 U 2 V j d G l v b j E v S U 5 W R U 5 U Q V J J T 0 h B Q k l U V E E v Q X V 0 b 1 J l b W 9 2 Z W R D b 2 x 1 b W 5 z M S 5 7 U F J F Q 0 l P I E R F I E x J U 1 R B L D E w f S Z x d W 9 0 O y w m c X V v d D t T Z W N 0 a W 9 u M S 9 J T l Z F T l R B U k l P S E F C S V R U Q S 9 B d X R v U m V t b 3 Z l Z E N v b H V t b n M x L n t J T V B P U l R F I E R F I E x J U 1 R B L D E x f S Z x d W 9 0 O y w m c X V v d D t T Z W N 0 a W 9 u M S 9 J T l Z F T l R B U k l P S E F C S V R U Q S 9 B d X R v U m V t b 3 Z l Z E N v b H V t b n M x L n t E R V N D V U V O V E 8 g U F J P T U 9 D S U 9 O L D E y f S Z x d W 9 0 O y w m c X V v d D t T Z W N 0 a W 9 u M S 9 J T l Z F T l R B U k l P S E F C S V R U Q S 9 B d X R v U m V t b 3 Z l Z E N v b H V t b n M x L n t Q U k V D S U 8 g V U 5 J V E F S S U 8 s M T N 9 J n F 1 b 3 Q 7 L C Z x d W 9 0 O 1 N l Y 3 R p b 2 4 x L 0 l O V k V O V E F S S U 9 I Q U J J V F R B L 0 F 1 d G 9 S Z W 1 v d m V k Q 2 9 s d W 1 u c z E u e 0 l N U E 9 S V E U g T k V U T y w x N H 0 m c X V v d D s s J n F 1 b 3 Q 7 U 2 V j d G l v b j E v S U 5 W R U 5 U Q V J J T 0 h B Q k l U V E E v Q X V 0 b 1 J l b W 9 2 Z W R D b 2 x 1 b W 5 z M S 5 7 U E 9 S Q y B F T k d B T k N I R S w x N X 0 m c X V v d D s s J n F 1 b 3 Q 7 U 2 V j d G l v b j E v S U 5 W R U 5 U Q V J J T 0 h B Q k l U V E E v Q X V 0 b 1 J l b W 9 2 Z W R D b 2 x 1 b W 5 z M S 5 7 S U 1 Q T 1 J U R S B F T k d B T k N I R S w x N n 0 m c X V v d D s s J n F 1 b 3 Q 7 U 2 V j d G l v b j E v S U 5 W R U 5 U Q V J J T 0 h B Q k l U V E E v Q X V 0 b 1 J l b W 9 2 Z W R D b 2 x 1 b W 5 z M S 5 7 U E 9 S Q y B Q U C w x N 3 0 m c X V v d D s s J n F 1 b 3 Q 7 U 2 V j d G l v b j E v S U 5 W R U 5 U Q V J J T 0 h B Q k l U V E E v Q X V 0 b 1 J l b W 9 2 Z W R D b 2 x 1 b W 5 z M S 5 7 S U 1 Q T 1 J U R S B Q U C w x O H 0 m c X V v d D s s J n F 1 b 3 Q 7 U 2 V j d G l v b j E v S U 5 W R U 5 U Q V J J T 0 h B Q k l U V E E v Q X V 0 b 1 J l b W 9 2 Z W R D b 2 x 1 b W 5 z M S 5 7 R U 5 H Q U 5 D S E U g R k l O Q U w s M T l 9 J n F 1 b 3 Q 7 L C Z x d W 9 0 O 1 N l Y 3 R p b 2 4 x L 0 l O V k V O V E F S S U 9 I Q U J J V F R B L 0 F 1 d G 9 S Z W 1 v d m V k Q 2 9 s d W 1 u c z E u e 0 l N U E 9 S V E U g Q S B G S U 5 B T k N J Q V I s M j B 9 J n F 1 b 3 Q 7 L C Z x d W 9 0 O 1 N l Y 3 R p b 2 4 x L 0 l O V k V O V E F S S U 9 I Q U J J V F R B L 0 F 1 d G 9 S Z W 1 v d m V k Q 2 9 s d W 1 u c z E u e 0 l N U E 9 S V E U g R k l O Q U w s M j F 9 J n F 1 b 3 Q 7 L C Z x d W 9 0 O 1 N l Y 3 R p b 2 4 x L 0 l O V k V O V E F S S U 9 I Q U J J V F R B L 0 F 1 d G 9 S Z W 1 v d m V k Q 2 9 s d W 1 u c z E u e 1 B V I F J F Q U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T l Z F T l R B U k l P S E F C S V R U Q S 9 B d X R v U m V t b 3 Z l Z E N v b H V t b n M x L n t M T E F W R S w w f S Z x d W 9 0 O y w m c X V v d D t T Z W N 0 a W 9 u M S 9 J T l Z F T l R B U k l P S E F C S V R U Q S 9 B d X R v U m V t b 3 Z l Z E N v b H V t b n M x L n t S R U Z F U k V O Q 0 l B L D F 9 J n F 1 b 3 Q 7 L C Z x d W 9 0 O 1 N l Y 3 R p b 2 4 x L 0 l O V k V O V E F S S U 9 I Q U J J V F R B L 0 F 1 d G 9 S Z W 1 v d m V k Q 2 9 s d W 1 u c z E u e 0 R F U 0 F S U k 9 M T E 8 g T y B Q Q V J R V U U s M n 0 m c X V v d D s s J n F 1 b 3 Q 7 U 2 V j d G l v b j E v S U 5 W R U 5 U Q V J J T 0 h B Q k l U V E E v Q X V 0 b 1 J l b W 9 2 Z W R D b 2 x 1 b W 5 z M S 5 7 Q 0 9 O R E 9 N S U 5 J T y w z f S Z x d W 9 0 O y w m c X V v d D t T Z W N 0 a W 9 u M S 9 J T l Z F T l R B U k l P S E F C S V R U Q S 9 B d X R v U m V t b 3 Z l Z E N v b H V t b n M x L n t D T F V T V E V S L D R 9 J n F 1 b 3 Q 7 L C Z x d W 9 0 O 1 N l Y 3 R p b 2 4 x L 0 l O V k V O V E F S S U 9 I Q U J J V F R B L 0 F 1 d G 9 S Z W 1 v d m V k Q 2 9 s d W 1 u c z E u e 0 x P V E U s N X 0 m c X V v d D s s J n F 1 b 3 Q 7 U 2 V j d G l v b j E v S U 5 W R U 5 U Q V J J T 0 h B Q k l U V E E v Q X V 0 b 1 J l b W 9 2 Z W R D b 2 x 1 b W 5 z M S 5 7 V U 5 J R E F E L D Z 9 J n F 1 b 3 Q 7 L C Z x d W 9 0 O 1 N l Y 3 R p b 2 4 x L 0 l O V k V O V E F S S U 9 I Q U J J V F R B L 0 F 1 d G 9 S Z W 1 v d m V k Q 2 9 s d W 1 u c z E u e 1 R J U E 8 g V E V S U k V O T y w 3 f S Z x d W 9 0 O y w m c X V v d D t T Z W N 0 a W 9 u M S 9 J T l Z F T l R B U k l P S E F C S V R U Q S 9 B d X R v U m V t b 3 Z l Z E N v b H V t b n M x L n t T V V B F U k Z J Q 0 l F L D h 9 J n F 1 b 3 Q 7 L C Z x d W 9 0 O 1 N l Y 3 R p b 2 4 x L 0 l O V k V O V E F S S U 9 I Q U J J V F R B L 0 F 1 d G 9 S Z W 1 v d m V k Q 2 9 s d W 1 u c z E u e 1 B S R U N J T 1 M s O X 0 m c X V v d D s s J n F 1 b 3 Q 7 U 2 V j d G l v b j E v S U 5 W R U 5 U Q V J J T 0 h B Q k l U V E E v Q X V 0 b 1 J l b W 9 2 Z W R D b 2 x 1 b W 5 z M S 5 7 U F J F Q 0 l P I E R F I E x J U 1 R B L D E w f S Z x d W 9 0 O y w m c X V v d D t T Z W N 0 a W 9 u M S 9 J T l Z F T l R B U k l P S E F C S V R U Q S 9 B d X R v U m V t b 3 Z l Z E N v b H V t b n M x L n t J T V B P U l R F I E R F I E x J U 1 R B L D E x f S Z x d W 9 0 O y w m c X V v d D t T Z W N 0 a W 9 u M S 9 J T l Z F T l R B U k l P S E F C S V R U Q S 9 B d X R v U m V t b 3 Z l Z E N v b H V t b n M x L n t E R V N D V U V O V E 8 g U F J P T U 9 D S U 9 O L D E y f S Z x d W 9 0 O y w m c X V v d D t T Z W N 0 a W 9 u M S 9 J T l Z F T l R B U k l P S E F C S V R U Q S 9 B d X R v U m V t b 3 Z l Z E N v b H V t b n M x L n t Q U k V D S U 8 g V U 5 J V E F S S U 8 s M T N 9 J n F 1 b 3 Q 7 L C Z x d W 9 0 O 1 N l Y 3 R p b 2 4 x L 0 l O V k V O V E F S S U 9 I Q U J J V F R B L 0 F 1 d G 9 S Z W 1 v d m V k Q 2 9 s d W 1 u c z E u e 0 l N U E 9 S V E U g T k V U T y w x N H 0 m c X V v d D s s J n F 1 b 3 Q 7 U 2 V j d G l v b j E v S U 5 W R U 5 U Q V J J T 0 h B Q k l U V E E v Q X V 0 b 1 J l b W 9 2 Z W R D b 2 x 1 b W 5 z M S 5 7 U E 9 S Q y B F T k d B T k N I R S w x N X 0 m c X V v d D s s J n F 1 b 3 Q 7 U 2 V j d G l v b j E v S U 5 W R U 5 U Q V J J T 0 h B Q k l U V E E v Q X V 0 b 1 J l b W 9 2 Z W R D b 2 x 1 b W 5 z M S 5 7 S U 1 Q T 1 J U R S B F T k d B T k N I R S w x N n 0 m c X V v d D s s J n F 1 b 3 Q 7 U 2 V j d G l v b j E v S U 5 W R U 5 U Q V J J T 0 h B Q k l U V E E v Q X V 0 b 1 J l b W 9 2 Z W R D b 2 x 1 b W 5 z M S 5 7 U E 9 S Q y B Q U C w x N 3 0 m c X V v d D s s J n F 1 b 3 Q 7 U 2 V j d G l v b j E v S U 5 W R U 5 U Q V J J T 0 h B Q k l U V E E v Q X V 0 b 1 J l b W 9 2 Z W R D b 2 x 1 b W 5 z M S 5 7 S U 1 Q T 1 J U R S B Q U C w x O H 0 m c X V v d D s s J n F 1 b 3 Q 7 U 2 V j d G l v b j E v S U 5 W R U 5 U Q V J J T 0 h B Q k l U V E E v Q X V 0 b 1 J l b W 9 2 Z W R D b 2 x 1 b W 5 z M S 5 7 R U 5 H Q U 5 D S E U g R k l O Q U w s M T l 9 J n F 1 b 3 Q 7 L C Z x d W 9 0 O 1 N l Y 3 R p b 2 4 x L 0 l O V k V O V E F S S U 9 I Q U J J V F R B L 0 F 1 d G 9 S Z W 1 v d m V k Q 2 9 s d W 1 u c z E u e 0 l N U E 9 S V E U g Q S B G S U 5 B T k N J Q V I s M j B 9 J n F 1 b 3 Q 7 L C Z x d W 9 0 O 1 N l Y 3 R p b 2 4 x L 0 l O V k V O V E F S S U 9 I Q U J J V F R B L 0 F 1 d G 9 S Z W 1 v d m V k Q 2 9 s d W 1 u c z E u e 0 l N U E 9 S V E U g R k l O Q U w s M j F 9 J n F 1 b 3 Q 7 L C Z x d W 9 0 O 1 N l Y 3 R p b 2 4 x L 0 l O V k V O V E F S S U 9 I Q U J J V F R B L 0 F 1 d G 9 S Z W 1 v d m V k Q 2 9 s d W 1 u c z E u e 1 B V I F J F Q U w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T E F W R S Z x d W 9 0 O y w m c X V v d D t S R U Z F U k V O Q 0 l B J n F 1 b 3 Q 7 L C Z x d W 9 0 O 0 R F U 0 F S U k 9 M T E 8 g T y B Q Q V J R V U U m c X V v d D s s J n F 1 b 3 Q 7 Q 0 9 O R E 9 N S U 5 J T y Z x d W 9 0 O y w m c X V v d D t D T F V T V E V S J n F 1 b 3 Q 7 L C Z x d W 9 0 O 0 x P V E U m c X V v d D s s J n F 1 b 3 Q 7 V U 5 J R E F E J n F 1 b 3 Q 7 L C Z x d W 9 0 O 1 R J U E 8 g V E V S U k V O T y Z x d W 9 0 O y w m c X V v d D t T V V B F U k Z J Q 0 l F J n F 1 b 3 Q 7 L C Z x d W 9 0 O 1 B S R U N J T 1 M m c X V v d D s s J n F 1 b 3 Q 7 U F J F Q 0 l P I E R F I E x J U 1 R B J n F 1 b 3 Q 7 L C Z x d W 9 0 O 0 l N U E 9 S V E U g R E U g T E l T V E E m c X V v d D s s J n F 1 b 3 Q 7 R E V T Q 1 V F T l R P I F B S T 0 1 P Q 0 l P T i Z x d W 9 0 O y w m c X V v d D t Q U k V D S U 8 g V U 5 J V E F S S U 8 m c X V v d D s s J n F 1 b 3 Q 7 S U 1 Q T 1 J U R S B O R V R P J n F 1 b 3 Q 7 L C Z x d W 9 0 O 1 B P U k M g R U 5 H Q U 5 D S E U m c X V v d D s s J n F 1 b 3 Q 7 S U 1 Q T 1 J U R S B F T k d B T k N I R S Z x d W 9 0 O y w m c X V v d D t Q T 1 J D I F B Q J n F 1 b 3 Q 7 L C Z x d W 9 0 O 0 l N U E 9 S V E U g U F A m c X V v d D s s J n F 1 b 3 Q 7 R U 5 H Q U 5 D S E U g R k l O Q U w m c X V v d D s s J n F 1 b 3 Q 7 S U 1 Q T 1 J U R S B B I E Z J T k F O Q 0 l B U i Z x d W 9 0 O y w m c X V v d D t J T V B P U l R F I E Z J T k F M J n F 1 b 3 Q 7 L C Z x d W 9 0 O 1 B V I F J F Q U w m c X V v d D t d I i A v P j x F b n R y e S B U e X B l P S J G a W x s Q 2 9 s d W 1 u V H l w Z X M i I F Z h b H V l P S J z Q m d Z R 0 J n W U F C Z 1 l G Q m d V R k J R V U Z C U V V G Q l F V R k J R V T 0 i I C 8 + P E V u d H J 5 I F R 5 c G U 9 I k Z p b G x M Y X N 0 V X B k Y X R l Z C I g V m F s d W U 9 I m Q y M D I 0 L T A 3 L T M w V D E 2 O j U 3 O j Q y L j k 4 N z M 3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Y 4 I i A v P j x F b n R y e S B U e X B l P S J B Z G R l Z F R v R G F 0 Y U 1 v Z G V s I i B W Y W x 1 Z T 0 i b D A i I C 8 + P E V u d H J 5 I F R 5 c G U 9 I l J l Y 2 9 2 Z X J 5 V G F y Z 2 V 0 U m 9 3 I i B W Y W x 1 Z T 0 i b D Y i I C 8 + P E V u d H J 5 I F R 5 c G U 9 I l J l Y 2 9 2 Z X J 5 V G F y Z 2 V 0 Q 2 9 s d W 1 u I i B W Y W x 1 Z T 0 i b D Y z I i A v P j x F b n R y e S B U e X B l P S J S Z W N v d m V y e V R h c m d l d F N o Z W V 0 I i B W Y W x 1 Z T 0 i c 0 R B V E 9 T I i A v P j w v U 3 R h Y m x l R W 5 0 c m l l c z 4 8 L 0 l 0 Z W 0 + P E l 0 Z W 0 + P E l 0 Z W 1 M b 2 N h d G l v b j 4 8 S X R l b V R 5 c G U + R m 9 y b X V s Y T w v S X R l b V R 5 c G U + P E l 0 Z W 1 Q Y X R o P l N l Y 3 R p b 2 4 x L 0 l O V k V O V E F S S U 9 I Q U J J V F R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k V O V E F S S U 9 I Q U J J V F R B L 0 l O V k V O V E F S S U 9 I Q U J J V F R B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R U 5 U Q V J J T 0 h B Q k l U V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R U 5 U Q V J J T 0 h B Q k l U V E E v T 3 R y Y X M l M j B j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I s M w 9 A z d L s q M 4 I T N 9 7 X o A A A A A A g A A A A A A E G Y A A A A B A A A g A A A A x h s M O J c E 7 6 Q Y I Q t P U i r o a a J u K b y B i n z h t i 1 s g N e b 9 N g A A A A A D o A A A A A C A A A g A A A A l l w B g l r K q V z a N 2 Y y I / x v q p 1 R u w x n h 7 E p Y K W J h 9 h 6 i 8 R Q A A A A / J F h A i h X m K o M f / s h d C j n q Z h T z 0 p s f x B b q R g Z g c 7 g b n h 8 G V y r M q / A S C Z C / z Z S c n P v v L 5 e F 4 I U n d Q I i v 5 A R m k g 4 3 + 2 L r r O A D 1 v w 2 K s / 1 8 V / 6 1 A A A A A m N c y c / 2 A j p Q P M C P l + v X H J g 5 x 2 x r a F a x U H P r A K E M 6 n c Y i L j C 0 9 M g b f 5 k a L + Y Q C 4 z f S t 7 z C 9 R a K / k z b t V R L E 8 0 z g = = < / D a t a M a s h u p > 
</file>

<file path=customXml/itemProps1.xml><?xml version="1.0" encoding="utf-8"?>
<ds:datastoreItem xmlns:ds="http://schemas.openxmlformats.org/officeDocument/2006/customXml" ds:itemID="{13D2EB2D-1605-472B-BEDD-40D7EB8BAE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4</vt:i4>
      </vt:variant>
    </vt:vector>
  </HeadingPairs>
  <TitlesOfParts>
    <vt:vector size="58" baseType="lpstr">
      <vt:lpstr>DATOS</vt:lpstr>
      <vt:lpstr>RESUMEN EJECUTIVO</vt:lpstr>
      <vt:lpstr>SIMULADOR</vt:lpstr>
      <vt:lpstr>DATOS DEL CLIENTE</vt:lpstr>
      <vt:lpstr>AMATISTA_1</vt:lpstr>
      <vt:lpstr>AMATISTA_2</vt:lpstr>
      <vt:lpstr>'DATOS DEL CLIENTE'!Área_de_impresión</vt:lpstr>
      <vt:lpstr>'RESUMEN EJECUTIVO'!Área_de_impresión</vt:lpstr>
      <vt:lpstr>SIMULADOR!Área_de_impresión</vt:lpstr>
      <vt:lpstr>ARRECIFE_1</vt:lpstr>
      <vt:lpstr>ARRECIFE_2</vt:lpstr>
      <vt:lpstr>ARRECIFE_3</vt:lpstr>
      <vt:lpstr>BOSQUE_1</vt:lpstr>
      <vt:lpstr>BOSQUE_2</vt:lpstr>
      <vt:lpstr>BOSQUE_3</vt:lpstr>
      <vt:lpstr>BOSQUE_4</vt:lpstr>
      <vt:lpstr>DESIERTO_1</vt:lpstr>
      <vt:lpstr>DESIERTO_2</vt:lpstr>
      <vt:lpstr>DESIERTO_3</vt:lpstr>
      <vt:lpstr>DESIERTO_4</vt:lpstr>
      <vt:lpstr>ESTADO_CIVIL</vt:lpstr>
      <vt:lpstr>JADE_1</vt:lpstr>
      <vt:lpstr>JADE_2</vt:lpstr>
      <vt:lpstr>LAGO_1</vt:lpstr>
      <vt:lpstr>LAGO_2</vt:lpstr>
      <vt:lpstr>LOGO</vt:lpstr>
      <vt:lpstr>LOMAS_DE_PORTTO_BLANCO_CIMATARIO</vt:lpstr>
      <vt:lpstr>LOMAS_ETAPA_1</vt:lpstr>
      <vt:lpstr>LOMAS_ETAPA_2</vt:lpstr>
      <vt:lpstr>LOMAS_ETAPA_3</vt:lpstr>
      <vt:lpstr>'RESUMEN EJECUTIVO'!LPBC</vt:lpstr>
      <vt:lpstr>LPBC</vt:lpstr>
      <vt:lpstr>MALAQUITA_1</vt:lpstr>
      <vt:lpstr>MALAQUITA_2</vt:lpstr>
      <vt:lpstr>MANGLAR_1</vt:lpstr>
      <vt:lpstr>MANGLAR_2</vt:lpstr>
      <vt:lpstr>OPALO_1</vt:lpstr>
      <vt:lpstr>OPALO_2</vt:lpstr>
      <vt:lpstr>PARAMO_1</vt:lpstr>
      <vt:lpstr>PARAMO_2</vt:lpstr>
      <vt:lpstr>PARAMO_3</vt:lpstr>
      <vt:lpstr>PARQUE</vt:lpstr>
      <vt:lpstr>'RESUMEN EJECUTIVO'!PBB</vt:lpstr>
      <vt:lpstr>PBB</vt:lpstr>
      <vt:lpstr>'RESUMEN EJECUTIVO'!PBC</vt:lpstr>
      <vt:lpstr>PBC</vt:lpstr>
      <vt:lpstr>PORTTO_BLANCO_BERNAL</vt:lpstr>
      <vt:lpstr>PORTTO_BLANCO_CIMATARIO</vt:lpstr>
      <vt:lpstr>SELVA_1</vt:lpstr>
      <vt:lpstr>SELVA_2</vt:lpstr>
      <vt:lpstr>SELVA_3</vt:lpstr>
      <vt:lpstr>SELVA_4</vt:lpstr>
      <vt:lpstr>TAIGA_1</vt:lpstr>
      <vt:lpstr>TAIGA_2</vt:lpstr>
      <vt:lpstr>TAIGA_3</vt:lpstr>
      <vt:lpstr>TUNDRA_1</vt:lpstr>
      <vt:lpstr>ZAFIRO_1</vt:lpstr>
      <vt:lpstr>ZAFIRO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oyectos2</dc:creator>
  <cp:keywords/>
  <dc:description/>
  <cp:lastModifiedBy>EMMANUEL GARCIA ROMAN</cp:lastModifiedBy>
  <cp:revision/>
  <dcterms:created xsi:type="dcterms:W3CDTF">2017-09-25T17:46:09Z</dcterms:created>
  <dcterms:modified xsi:type="dcterms:W3CDTF">2025-11-27T18:51:45Z</dcterms:modified>
  <cp:category/>
  <cp:contentStatus/>
</cp:coreProperties>
</file>